 r="O19201">
        <f>_xlfn.XLOOKUP($A19201, CustomerDemographic[customer_id], CustomerDemographic[tenure],,0,1)</f>
        <v>8</v>
      </c>
    </row>
    <row r="19202" spans="1:15" hidden="1" x14ac:dyDescent="0.15">
      <c r="A19202">
        <v>457</v>
      </c>
      <c r="B19202">
        <f>Table4[[#This Row],[list_price]]-Table4[[#This Row],[standard_cost]]</f>
        <v>64.92999999999995</v>
      </c>
      <c r="C19202">
        <v>163</v>
      </c>
      <c r="D19202">
        <f>_xlfn.XLOOKUP(A19202, CustomerAddress[customer_id], CustomerAddress[postcode],,0,1)</f>
        <v>2759</v>
      </c>
      <c r="E19202" t="str">
        <f>_xlfn.XLOOKUP($A19202, CustomerAddress[customer_id], CustomerAddress[state],,0,1)</f>
        <v>NSW</v>
      </c>
      <c r="F19202">
        <f>_xlfn.XLOOKUP($A19202, CustomerAddress[customer_id], CustomerAddress[property_valuation],,0,1)</f>
        <v>9</v>
      </c>
      <c r="G19202" t="str">
        <f>_xlfn.XLOOKUP($A19202, CustomerDemographic[customer_id], CustomerDemographic[gender],,0,1)</f>
        <v>F</v>
      </c>
      <c r="H19202">
        <f>_xlfn.XLOOKUP($A19202, CustomerDemographic[customer_id], CustomerDemographic[past_3_years_bike_related_purchases],,0,1)</f>
        <v>70</v>
      </c>
      <c r="I19202">
        <f>_xlfn.XLOOKUP($A19202, CustomerDemographic[customer_id], CustomerDemographic[Age],,0,1)</f>
        <v>37</v>
      </c>
      <c r="J19202" t="str">
        <f>_xlfn.XLOOKUP($A19202, CustomerDemographic[customer_id], CustomerDemographic[Age Range],,0,1)</f>
        <v>31-40</v>
      </c>
      <c r="K19202" t="str">
        <f>_xlfn.XLOOKUP($A19202, CustomerDemographic[customer_id], CustomerDemographic[job_industry_category],,0,1)</f>
        <v>Financial Services</v>
      </c>
      <c r="L19202" t="str">
        <f>_xlfn.XLOOKUP($A19202, CustomerDemographic[customer_id], CustomerDemographic[wealth_segment],,0,1)</f>
        <v>High Net Worth</v>
      </c>
      <c r="M19202" t="str">
        <f>_xlfn.XLOOKUP($A19202, CustomerDemographic[customer_id], CustomerDemographic[owns_car],,0,1)</f>
        <v>Yes</v>
      </c>
      <c r="N19202" t="str">
        <f>_xlfn.XLOOKUP($A19202, 'RFM Analysis'!$A$4:$A$3497, 'RFM Analysis'!$I$4:$I$3497,,0,1)</f>
        <v>Bronze</v>
      </c>
      <c r="O19202">
        <f>_xlfn.XLOOKUP($A19202, CustomerDemographic[customer_id], CustomerDemographic[tenure],,0,1)</f>
        <v>17</v>
      </c>
    </row>
    <row r="19203" spans="1:15" hidden="1" x14ac:dyDescent="0.15">
      <c r="A19203">
        <v>3162</v>
      </c>
      <c r="B19203">
        <f>Table4[[#This Row],[list_price]]-Table4[[#This Row],[standard_cost]]</f>
        <v>110.80999999999995</v>
      </c>
      <c r="C19203">
        <v>110</v>
      </c>
      <c r="D19203">
        <f>_xlfn.XLOOKUP(A19203, CustomerAddress[customer_id], CustomerAddress[postcode],,0,1)</f>
        <v>2121</v>
      </c>
      <c r="E19203" t="str">
        <f>_xlfn.XLOOKUP($A19203, CustomerAddress[customer_id], CustomerAddress[state],,0,1)</f>
        <v>NSW</v>
      </c>
      <c r="F19203">
        <f>_xlfn.XLOOKUP($A19203, CustomerAddress[customer_id], CustomerAddress[property_valuation],,0,1)</f>
        <v>11</v>
      </c>
      <c r="G19203" t="str">
        <f>_xlfn.XLOOKUP($A19203, CustomerDemographic[customer_id], CustomerDemographic[gender],,0,1)</f>
        <v>F</v>
      </c>
      <c r="H19203">
        <f>_xlfn.XLOOKUP($A19203, CustomerDemographic[customer_id], CustomerDemographic[past_3_years_bike_related_purchases],,0,1)</f>
        <v>76</v>
      </c>
      <c r="I19203">
        <f>_xlfn.XLOOKUP($A19203, CustomerDemographic[customer_id], CustomerDemographic[Age],,0,1)</f>
        <v>39</v>
      </c>
      <c r="J19203" t="str">
        <f>_xlfn.XLOOKUP($A19203, CustomerDemographic[customer_id], CustomerDemographic[Age Range],,0,1)</f>
        <v>31-40</v>
      </c>
      <c r="K19203" t="str">
        <f>_xlfn.XLOOKUP($A19203, CustomerDemographic[customer_id], CustomerDemographic[job_industry_category],,0,1)</f>
        <v>Argiculture</v>
      </c>
      <c r="L19203" t="str">
        <f>_xlfn.XLOOKUP($A19203, CustomerDemographic[customer_id], CustomerDemographic[wealth_segment],,0,1)</f>
        <v>Mass Customer</v>
      </c>
      <c r="M19203" t="str">
        <f>_xlfn.XLOOKUP($A19203, CustomerDemographic[customer_id], CustomerDemographic[owns_car],,0,1)</f>
        <v>Yes</v>
      </c>
      <c r="N19203" t="str">
        <f>_xlfn.XLOOKUP($A19203, 'RFM Analysis'!$A$4:$A$3497, 'RFM Analysis'!$I$4:$I$3497,,0,1)</f>
        <v>Bronze</v>
      </c>
      <c r="O19203">
        <f>_xlfn.XLOOKUP($A19203, CustomerDemographic[customer_id], CustomerDemographic[tenure],,0,1)</f>
        <v>15</v>
      </c>
    </row>
    <row r="19204" spans="1:15" hidden="1" x14ac:dyDescent="0.15">
      <c r="A19204">
        <v>415</v>
      </c>
      <c r="B19204">
        <f>Table4[[#This Row],[list_price]]-Table4[[#This Row],[standard_cost]]</f>
        <v>745.94</v>
      </c>
      <c r="C19204">
        <v>293</v>
      </c>
      <c r="D19204">
        <f>_xlfn.XLOOKUP(A19204, CustomerAddress[customer_id], CustomerAddress[postcode],,0,1)</f>
        <v>2170</v>
      </c>
      <c r="E19204" t="str">
        <f>_xlfn.XLOOKUP($A19204, CustomerAddress[customer_id], CustomerAddress[state],,0,1)</f>
        <v>NSW</v>
      </c>
      <c r="F19204">
        <f>_xlfn.XLOOKUP($A19204, CustomerAddress[customer_id], CustomerAddress[property_valuation],,0,1)</f>
        <v>9</v>
      </c>
      <c r="G19204" t="str">
        <f>_xlfn.XLOOKUP($A19204, CustomerDemographic[customer_id], CustomerDemographic[gender],,0,1)</f>
        <v>F</v>
      </c>
      <c r="H19204">
        <f>_xlfn.XLOOKUP($A19204, CustomerDemographic[customer_id], CustomerDemographic[past_3_years_bike_related_purchases],,0,1)</f>
        <v>20</v>
      </c>
      <c r="I19204">
        <f>_xlfn.XLOOKUP($A19204, CustomerDemographic[customer_id], CustomerDemographic[Age],,0,1)</f>
        <v>62</v>
      </c>
      <c r="J19204" t="str">
        <f>_xlfn.XLOOKUP($A19204, CustomerDemographic[customer_id], CustomerDemographic[Age Range],,0,1)</f>
        <v>61-70</v>
      </c>
      <c r="K19204" t="str">
        <f>_xlfn.XLOOKUP($A19204, CustomerDemographic[customer_id], CustomerDemographic[job_industry_category],,0,1)</f>
        <v>Financial Services</v>
      </c>
      <c r="L19204" t="str">
        <f>_xlfn.XLOOKUP($A19204, CustomerDemographic[customer_id], CustomerDemographic[wealth_segment],,0,1)</f>
        <v>Affluent Customer</v>
      </c>
      <c r="M19204" t="str">
        <f>_xlfn.XLOOKUP($A19204, CustomerDemographic[customer_id], CustomerDemographic[owns_car],,0,1)</f>
        <v>Yes</v>
      </c>
      <c r="N19204" t="str">
        <f>_xlfn.XLOOKUP($A19204, 'RFM Analysis'!$A$4:$A$3497, 'RFM Analysis'!$I$4:$I$3497,,0,1)</f>
        <v>Bronze</v>
      </c>
      <c r="O19204">
        <f>_xlfn.XLOOKUP($A19204, CustomerDemographic[customer_id], CustomerDemographic[tenure],,0,1)</f>
        <v>18</v>
      </c>
    </row>
    <row r="19205" spans="1:15" hidden="1" x14ac:dyDescent="0.15">
      <c r="A19205">
        <v>662</v>
      </c>
      <c r="B19205">
        <f>Table4[[#This Row],[list_price]]-Table4[[#This Row],[standard_cost]]</f>
        <v>167.20999999999998</v>
      </c>
      <c r="C19205">
        <v>86</v>
      </c>
      <c r="D19205">
        <f>_xlfn.XLOOKUP(A19205, CustomerAddress[customer_id], CustomerAddress[postcode],,0,1)</f>
        <v>3084</v>
      </c>
      <c r="E19205" t="str">
        <f>_xlfn.XLOOKUP($A19205, CustomerAddress[customer_id], CustomerAddress[state],,0,1)</f>
        <v>VIC</v>
      </c>
      <c r="F19205">
        <f>_xlfn.XLOOKUP($A19205, CustomerAddress[customer_id], CustomerAddress[property_valuation],,0,1)</f>
        <v>9</v>
      </c>
      <c r="G19205" t="str">
        <f>_xlfn.XLOOKUP($A19205, CustomerDemographic[customer_id], CustomerDemographic[gender],,0,1)</f>
        <v>F</v>
      </c>
      <c r="H19205">
        <f>_xlfn.XLOOKUP($A19205, CustomerDemographic[customer_id], CustomerDemographic[past_3_years_bike_related_purchases],,0,1)</f>
        <v>41</v>
      </c>
      <c r="I19205">
        <f>_xlfn.XLOOKUP($A19205, CustomerDemographic[customer_id], CustomerDemographic[Age],,0,1)</f>
        <v>50</v>
      </c>
      <c r="J19205" t="str">
        <f>_xlfn.XLOOKUP($A19205, CustomerDemographic[customer_id], CustomerDemographic[Age Range],,0,1)</f>
        <v>41-50</v>
      </c>
      <c r="K19205" t="str">
        <f>_xlfn.XLOOKUP($A19205, CustomerDemographic[customer_id], CustomerDemographic[job_industry_category],,0,1)</f>
        <v>Manufacturing</v>
      </c>
      <c r="L19205" t="str">
        <f>_xlfn.XLOOKUP($A19205, CustomerDemographic[customer_id], CustomerDemographic[wealth_segment],,0,1)</f>
        <v>Mass Customer</v>
      </c>
      <c r="M19205" t="str">
        <f>_xlfn.XLOOKUP($A19205, CustomerDemographic[customer_id], CustomerDemographic[owns_car],,0,1)</f>
        <v>Yes</v>
      </c>
      <c r="N19205" t="str">
        <f>_xlfn.XLOOKUP($A19205, 'RFM Analysis'!$A$4:$A$3497, 'RFM Analysis'!$I$4:$I$3497,,0,1)</f>
        <v>Bronze</v>
      </c>
      <c r="O19205">
        <f>_xlfn.XLOOKUP($A19205, CustomerDemographic[customer_id], CustomerDemographic[tenure],,0,1)</f>
        <v>5</v>
      </c>
    </row>
    <row r="19206" spans="1:15" hidden="1" x14ac:dyDescent="0.15">
      <c r="A19206">
        <v>1637</v>
      </c>
      <c r="B19206">
        <f>Table4[[#This Row],[list_price]]-Table4[[#This Row],[standard_cost]]</f>
        <v>1544.6100000000001</v>
      </c>
      <c r="C19206">
        <v>349</v>
      </c>
      <c r="D19206">
        <f>_xlfn.XLOOKUP(A19206, CustomerAddress[customer_id], CustomerAddress[postcode],,0,1)</f>
        <v>2170</v>
      </c>
      <c r="E19206" t="str">
        <f>_xlfn.XLOOKUP($A19206, CustomerAddress[customer_id], CustomerAddress[state],,0,1)</f>
        <v>NSW</v>
      </c>
      <c r="F19206">
        <f>_xlfn.XLOOKUP($A19206, CustomerAddress[customer_id], CustomerAddress[property_valuation],,0,1)</f>
        <v>9</v>
      </c>
      <c r="G19206" t="str">
        <f>_xlfn.XLOOKUP($A19206, CustomerDemographic[customer_id], CustomerDemographic[gender],,0,1)</f>
        <v>M</v>
      </c>
      <c r="H19206">
        <f>_xlfn.XLOOKUP($A19206, CustomerDemographic[customer_id], CustomerDemographic[past_3_years_bike_related_purchases],,0,1)</f>
        <v>78</v>
      </c>
      <c r="I19206">
        <f>_xlfn.XLOOKUP($A19206, CustomerDemographic[customer_id], CustomerDemographic[Age],,0,1)</f>
        <v>48</v>
      </c>
      <c r="J19206" t="str">
        <f>_xlfn.XLOOKUP($A19206, CustomerDemographic[customer_id], CustomerDemographic[Age Range],,0,1)</f>
        <v>41-50</v>
      </c>
      <c r="K19206" t="str">
        <f>_xlfn.XLOOKUP($A19206, CustomerDemographic[customer_id], CustomerDemographic[job_industry_category],,0,1)</f>
        <v>Manufacturing</v>
      </c>
      <c r="L19206" t="str">
        <f>_xlfn.XLOOKUP($A19206, CustomerDemographic[customer_id], CustomerDemographic[wealth_segment],,0,1)</f>
        <v>High Net Worth</v>
      </c>
      <c r="M19206" t="str">
        <f>_xlfn.XLOOKUP($A19206, CustomerDemographic[customer_id], CustomerDemographic[owns_car],,0,1)</f>
        <v>No</v>
      </c>
      <c r="N19206" t="str">
        <f>_xlfn.XLOOKUP($A19206, 'RFM Analysis'!$A$4:$A$3497, 'RFM Analysis'!$I$4:$I$3497,,0,1)</f>
        <v>Bronze</v>
      </c>
      <c r="O19206">
        <f>_xlfn.XLOOKUP($A19206, CustomerDemographic[customer_id], CustomerDemographic[tenure],,0,1)</f>
        <v>6</v>
      </c>
    </row>
    <row r="19207" spans="1:15" hidden="1" x14ac:dyDescent="0.15">
      <c r="A19207">
        <v>2671</v>
      </c>
      <c r="B19207">
        <f>Table4[[#This Row],[list_price]]-Table4[[#This Row],[standard_cost]]</f>
        <v>502.47</v>
      </c>
      <c r="C19207">
        <v>210</v>
      </c>
      <c r="D19207">
        <f>_xlfn.XLOOKUP(A19207, CustomerAddress[customer_id], CustomerAddress[postcode],,0,1)</f>
        <v>2799</v>
      </c>
      <c r="E19207" t="str">
        <f>_xlfn.XLOOKUP($A19207, CustomerAddress[customer_id], CustomerAddress[state],,0,1)</f>
        <v>NSW</v>
      </c>
      <c r="F19207">
        <f>_xlfn.XLOOKUP($A19207, CustomerAddress[customer_id], CustomerAddress[property_valuation],,0,1)</f>
        <v>2</v>
      </c>
      <c r="G19207" t="str">
        <f>_xlfn.XLOOKUP($A19207, CustomerDemographic[customer_id], CustomerDemographic[gender],,0,1)</f>
        <v>F</v>
      </c>
      <c r="H19207">
        <f>_xlfn.XLOOKUP($A19207, CustomerDemographic[customer_id], CustomerDemographic[past_3_years_bike_related_purchases],,0,1)</f>
        <v>11</v>
      </c>
      <c r="I19207">
        <f>_xlfn.XLOOKUP($A19207, CustomerDemographic[customer_id], CustomerDemographic[Age],,0,1)</f>
        <v>27</v>
      </c>
      <c r="J19207" t="str">
        <f>_xlfn.XLOOKUP($A19207, CustomerDemographic[customer_id], CustomerDemographic[Age Range],,0,1)</f>
        <v>21-30</v>
      </c>
      <c r="K19207" t="str">
        <f>_xlfn.XLOOKUP($A19207, CustomerDemographic[customer_id], CustomerDemographic[job_industry_category],,0,1)</f>
        <v>n/a</v>
      </c>
      <c r="L19207" t="str">
        <f>_xlfn.XLOOKUP($A19207, CustomerDemographic[customer_id], CustomerDemographic[wealth_segment],,0,1)</f>
        <v>Mass Customer</v>
      </c>
      <c r="M19207" t="str">
        <f>_xlfn.XLOOKUP($A19207, CustomerDemographic[customer_id], CustomerDemographic[owns_car],,0,1)</f>
        <v>No</v>
      </c>
      <c r="N19207" t="str">
        <f>_xlfn.XLOOKUP($A19207, 'RFM Analysis'!$A$4:$A$3497, 'RFM Analysis'!$I$4:$I$3497,,0,1)</f>
        <v>Bronze</v>
      </c>
      <c r="O19207">
        <f>_xlfn.XLOOKUP($A19207, CustomerDemographic[customer_id], CustomerDemographic[tenure],,0,1)</f>
        <v>11</v>
      </c>
    </row>
    <row r="19208" spans="1:15" hidden="1" x14ac:dyDescent="0.15">
      <c r="A19208">
        <v>883</v>
      </c>
      <c r="B19208">
        <f>Table4[[#This Row],[list_price]]-Table4[[#This Row],[standard_cost]]</f>
        <v>143.82</v>
      </c>
      <c r="C19208">
        <v>313</v>
      </c>
      <c r="D19208">
        <f>_xlfn.XLOOKUP(A19208, CustomerAddress[customer_id], CustomerAddress[postcode],,0,1)</f>
        <v>2537</v>
      </c>
      <c r="E19208" t="str">
        <f>_xlfn.XLOOKUP($A19208, CustomerAddress[customer_id], CustomerAddress[state],,0,1)</f>
        <v>NSW</v>
      </c>
      <c r="F19208">
        <f>_xlfn.XLOOKUP($A19208, CustomerAddress[customer_id], CustomerAddress[property_valuation],,0,1)</f>
        <v>3</v>
      </c>
      <c r="G19208" t="e">
        <f>_xlfn.XLOOKUP($A19208, CustomerDemographic[customer_id], CustomerDemographic[gender],,0,1)</f>
        <v>#N/A</v>
      </c>
      <c r="H19208" t="e">
        <f>_xlfn.XLOOKUP($A19208, CustomerDemographic[customer_id], CustomerDemographic[past_3_years_bike_related_purchases],,0,1)</f>
        <v>#N/A</v>
      </c>
      <c r="I19208" t="e">
        <f>_xlfn.XLOOKUP($A19208, CustomerDemographic[customer_id], CustomerDemographic[Age],,0,1)</f>
        <v>#N/A</v>
      </c>
      <c r="J19208" t="e">
        <f>_xlfn.XLOOKUP($A19208, CustomerDemographic[customer_id], CustomerDemographic[Age Range],,0,1)</f>
        <v>#N/A</v>
      </c>
      <c r="K19208" t="e">
        <f>_xlfn.XLOOKUP($A19208, CustomerDemographic[customer_id], CustomerDemographic[job_industry_category],,0,1)</f>
        <v>#N/A</v>
      </c>
      <c r="L19208" t="e">
        <f>_xlfn.XLOOKUP($A19208, CustomerDemographic[customer_id], CustomerDemographic[wealth_segment],,0,1)</f>
        <v>#N/A</v>
      </c>
      <c r="M19208" t="e">
        <f>_xlfn.XLOOKUP($A19208, CustomerDemographic[customer_id], CustomerDemographic[owns_car],,0,1)</f>
        <v>#N/A</v>
      </c>
      <c r="N19208" t="str">
        <f>_xlfn.XLOOKUP($A19208, 'RFM Analysis'!$A$4:$A$3497, 'RFM Analysis'!$I$4:$I$3497,,0,1)</f>
        <v>Bronze</v>
      </c>
      <c r="O19208" t="e">
        <f>_xlfn.XLOOKUP($A19208, CustomerDemographic[customer_id], CustomerDemographic[tenure],,0,1)</f>
        <v>#N/A</v>
      </c>
    </row>
    <row r="19209" spans="1:15" hidden="1" x14ac:dyDescent="0.15">
      <c r="A19209">
        <v>2609</v>
      </c>
      <c r="B19209">
        <f>Table4[[#This Row],[list_price]]-Table4[[#This Row],[standard_cost]]</f>
        <v>1702.5499999999997</v>
      </c>
      <c r="C19209">
        <v>201</v>
      </c>
      <c r="D19209">
        <f>_xlfn.XLOOKUP(A19209, CustomerAddress[customer_id], CustomerAddress[postcode],,0,1)</f>
        <v>2287</v>
      </c>
      <c r="E19209" t="str">
        <f>_xlfn.XLOOKUP($A19209, CustomerAddress[customer_id], CustomerAddress[state],,0,1)</f>
        <v>NSW</v>
      </c>
      <c r="F19209">
        <f>_xlfn.XLOOKUP($A19209, CustomerAddress[customer_id], CustomerAddress[property_valuation],,0,1)</f>
        <v>6</v>
      </c>
      <c r="G19209" t="str">
        <f>_xlfn.XLOOKUP($A19209, CustomerDemographic[customer_id], CustomerDemographic[gender],,0,1)</f>
        <v>F</v>
      </c>
      <c r="H19209">
        <f>_xlfn.XLOOKUP($A19209, CustomerDemographic[customer_id], CustomerDemographic[past_3_years_bike_related_purchases],,0,1)</f>
        <v>17</v>
      </c>
      <c r="I19209">
        <f>_xlfn.XLOOKUP($A19209, CustomerDemographic[customer_id], CustomerDemographic[Age],,0,1)</f>
        <v>53</v>
      </c>
      <c r="J19209" t="str">
        <f>_xlfn.XLOOKUP($A19209, CustomerDemographic[customer_id], CustomerDemographic[Age Range],,0,1)</f>
        <v>51-60</v>
      </c>
      <c r="K19209" t="str">
        <f>_xlfn.XLOOKUP($A19209, CustomerDemographic[customer_id], CustomerDemographic[job_industry_category],,0,1)</f>
        <v>Financial Services</v>
      </c>
      <c r="L19209" t="str">
        <f>_xlfn.XLOOKUP($A19209, CustomerDemographic[customer_id], CustomerDemographic[wealth_segment],,0,1)</f>
        <v>Mass Customer</v>
      </c>
      <c r="M19209" t="str">
        <f>_xlfn.XLOOKUP($A19209, CustomerDemographic[customer_id], CustomerDemographic[owns_car],,0,1)</f>
        <v>Yes</v>
      </c>
      <c r="N19209" t="str">
        <f>_xlfn.XLOOKUP($A19209, 'RFM Analysis'!$A$4:$A$3497, 'RFM Analysis'!$I$4:$I$3497,,0,1)</f>
        <v>Bronze</v>
      </c>
      <c r="O19209">
        <f>_xlfn.XLOOKUP($A19209, CustomerDemographic[customer_id], CustomerDemographic[tenure],,0,1)</f>
        <v>14</v>
      </c>
    </row>
    <row r="19210" spans="1:15" hidden="1" x14ac:dyDescent="0.15">
      <c r="A19210">
        <v>1321</v>
      </c>
      <c r="B19210">
        <f>Table4[[#This Row],[list_price]]-Table4[[#This Row],[standard_cost]]</f>
        <v>690.49</v>
      </c>
      <c r="C19210">
        <v>103</v>
      </c>
      <c r="D19210">
        <f>_xlfn.XLOOKUP(A19210, CustomerAddress[customer_id], CustomerAddress[postcode],,0,1)</f>
        <v>4370</v>
      </c>
      <c r="E19210" t="str">
        <f>_xlfn.XLOOKUP($A19210, CustomerAddress[customer_id], CustomerAddress[state],,0,1)</f>
        <v>QLD</v>
      </c>
      <c r="F19210">
        <f>_xlfn.XLOOKUP($A19210, CustomerAddress[customer_id], CustomerAddress[property_valuation],,0,1)</f>
        <v>6</v>
      </c>
      <c r="G19210" t="str">
        <f>_xlfn.XLOOKUP($A19210, CustomerDemographic[customer_id], CustomerDemographic[gender],,0,1)</f>
        <v>F</v>
      </c>
      <c r="H19210">
        <f>_xlfn.XLOOKUP($A19210, CustomerDemographic[customer_id], CustomerDemographic[past_3_years_bike_related_purchases],,0,1)</f>
        <v>29</v>
      </c>
      <c r="I19210">
        <f>_xlfn.XLOOKUP($A19210, CustomerDemographic[customer_id], CustomerDemographic[Age],,0,1)</f>
        <v>23</v>
      </c>
      <c r="J19210" t="str">
        <f>_xlfn.XLOOKUP($A19210, CustomerDemographic[customer_id], CustomerDemographic[Age Range],,0,1)</f>
        <v>21-30</v>
      </c>
      <c r="K19210" t="str">
        <f>_xlfn.XLOOKUP($A19210, CustomerDemographic[customer_id], CustomerDemographic[job_industry_category],,0,1)</f>
        <v>Argiculture</v>
      </c>
      <c r="L19210" t="str">
        <f>_xlfn.XLOOKUP($A19210, CustomerDemographic[customer_id], CustomerDemographic[wealth_segment],,0,1)</f>
        <v>Affluent Customer</v>
      </c>
      <c r="M19210" t="str">
        <f>_xlfn.XLOOKUP($A19210, CustomerDemographic[customer_id], CustomerDemographic[owns_car],,0,1)</f>
        <v>No</v>
      </c>
      <c r="N19210" t="str">
        <f>_xlfn.XLOOKUP($A19210, 'RFM Analysis'!$A$4:$A$3497, 'RFM Analysis'!$I$4:$I$3497,,0,1)</f>
        <v>Bronze</v>
      </c>
      <c r="O19210">
        <f>_xlfn.XLOOKUP($A19210, CustomerDemographic[customer_id], CustomerDemographic[tenure],,0,1)</f>
        <v>8</v>
      </c>
    </row>
    <row r="19211" spans="1:15" hidden="1" x14ac:dyDescent="0.15">
      <c r="A19211">
        <v>2960</v>
      </c>
      <c r="B19211">
        <f>Table4[[#This Row],[list_price]]-Table4[[#This Row],[standard_cost]]</f>
        <v>459.46000000000015</v>
      </c>
      <c r="C19211">
        <v>113</v>
      </c>
      <c r="D19211">
        <f>_xlfn.XLOOKUP(A19211, CustomerAddress[customer_id], CustomerAddress[postcode],,0,1)</f>
        <v>2537</v>
      </c>
      <c r="E19211" t="str">
        <f>_xlfn.XLOOKUP($A19211, CustomerAddress[customer_id], CustomerAddress[state],,0,1)</f>
        <v>NSW</v>
      </c>
      <c r="F19211">
        <f>_xlfn.XLOOKUP($A19211, CustomerAddress[customer_id], CustomerAddress[property_valuation],,0,1)</f>
        <v>4</v>
      </c>
      <c r="G19211" t="str">
        <f>_xlfn.XLOOKUP($A19211, CustomerDemographic[customer_id], CustomerDemographic[gender],,0,1)</f>
        <v>F</v>
      </c>
      <c r="H19211">
        <f>_xlfn.XLOOKUP($A19211, CustomerDemographic[customer_id], CustomerDemographic[past_3_years_bike_related_purchases],,0,1)</f>
        <v>6</v>
      </c>
      <c r="I19211">
        <f>_xlfn.XLOOKUP($A19211, CustomerDemographic[customer_id], CustomerDemographic[Age],,0,1)</f>
        <v>41</v>
      </c>
      <c r="J19211" t="str">
        <f>_xlfn.XLOOKUP($A19211, CustomerDemographic[customer_id], CustomerDemographic[Age Range],,0,1)</f>
        <v>41-50</v>
      </c>
      <c r="K19211" t="str">
        <f>_xlfn.XLOOKUP($A19211, CustomerDemographic[customer_id], CustomerDemographic[job_industry_category],,0,1)</f>
        <v>Property</v>
      </c>
      <c r="L19211" t="str">
        <f>_xlfn.XLOOKUP($A19211, CustomerDemographic[customer_id], CustomerDemographic[wealth_segment],,0,1)</f>
        <v>Mass Customer</v>
      </c>
      <c r="M19211" t="str">
        <f>_xlfn.XLOOKUP($A19211, CustomerDemographic[customer_id], CustomerDemographic[owns_car],,0,1)</f>
        <v>Yes</v>
      </c>
      <c r="N19211" t="str">
        <f>_xlfn.XLOOKUP($A19211, 'RFM Analysis'!$A$4:$A$3497, 'RFM Analysis'!$I$4:$I$3497,,0,1)</f>
        <v>Bronze</v>
      </c>
      <c r="O19211">
        <f>_xlfn.XLOOKUP($A19211, CustomerDemographic[customer_id], CustomerDemographic[tenure],,0,1)</f>
        <v>16</v>
      </c>
    </row>
    <row r="19212" spans="1:15" hidden="1" x14ac:dyDescent="0.15">
      <c r="A19212">
        <v>920</v>
      </c>
      <c r="B19212">
        <f>Table4[[#This Row],[list_price]]-Table4[[#This Row],[standard_cost]]</f>
        <v>209.84000000000003</v>
      </c>
      <c r="C19212">
        <v>240</v>
      </c>
      <c r="D19212">
        <f>_xlfn.XLOOKUP(A19212, CustomerAddress[customer_id], CustomerAddress[postcode],,0,1)</f>
        <v>2062</v>
      </c>
      <c r="E19212" t="str">
        <f>_xlfn.XLOOKUP($A19212, CustomerAddress[customer_id], CustomerAddress[state],,0,1)</f>
        <v>NSW</v>
      </c>
      <c r="F19212">
        <f>_xlfn.XLOOKUP($A19212, CustomerAddress[customer_id], CustomerAddress[property_valuation],,0,1)</f>
        <v>10</v>
      </c>
      <c r="G19212" t="str">
        <f>_xlfn.XLOOKUP($A19212, CustomerDemographic[customer_id], CustomerDemographic[gender],,0,1)</f>
        <v>M</v>
      </c>
      <c r="H19212">
        <f>_xlfn.XLOOKUP($A19212, CustomerDemographic[customer_id], CustomerDemographic[past_3_years_bike_related_purchases],,0,1)</f>
        <v>89</v>
      </c>
      <c r="I19212">
        <f>_xlfn.XLOOKUP($A19212, CustomerDemographic[customer_id], CustomerDemographic[Age],,0,1)</f>
        <v>41</v>
      </c>
      <c r="J19212" t="str">
        <f>_xlfn.XLOOKUP($A19212, CustomerDemographic[customer_id], CustomerDemographic[Age Range],,0,1)</f>
        <v>41-50</v>
      </c>
      <c r="K19212" t="str">
        <f>_xlfn.XLOOKUP($A19212, CustomerDemographic[customer_id], CustomerDemographic[job_industry_category],,0,1)</f>
        <v>Health</v>
      </c>
      <c r="L19212" t="str">
        <f>_xlfn.XLOOKUP($A19212, CustomerDemographic[customer_id], CustomerDemographic[wealth_segment],,0,1)</f>
        <v>Mass Customer</v>
      </c>
      <c r="M19212" t="str">
        <f>_xlfn.XLOOKUP($A19212, CustomerDemographic[customer_id], CustomerDemographic[owns_car],,0,1)</f>
        <v>Yes</v>
      </c>
      <c r="N19212" t="str">
        <f>_xlfn.XLOOKUP($A19212, 'RFM Analysis'!$A$4:$A$3497, 'RFM Analysis'!$I$4:$I$3497,,0,1)</f>
        <v>Bronze</v>
      </c>
      <c r="O19212">
        <f>_xlfn.XLOOKUP($A19212, CustomerDemographic[customer_id], CustomerDemographic[tenure],,0,1)</f>
        <v>19</v>
      </c>
    </row>
    <row r="19213" spans="1:15" hidden="1" x14ac:dyDescent="0.15">
      <c r="A19213">
        <v>3150</v>
      </c>
      <c r="B19213">
        <f>Table4[[#This Row],[list_price]]-Table4[[#This Row],[standard_cost]]</f>
        <v>737.17000000000007</v>
      </c>
      <c r="C19213">
        <v>296</v>
      </c>
      <c r="D19213">
        <f>_xlfn.XLOOKUP(A19213, CustomerAddress[customer_id], CustomerAddress[postcode],,0,1)</f>
        <v>2220</v>
      </c>
      <c r="E19213" t="str">
        <f>_xlfn.XLOOKUP($A19213, CustomerAddress[customer_id], CustomerAddress[state],,0,1)</f>
        <v>NSW</v>
      </c>
      <c r="F19213">
        <f>_xlfn.XLOOKUP($A19213, CustomerAddress[customer_id], CustomerAddress[property_valuation],,0,1)</f>
        <v>9</v>
      </c>
      <c r="G19213" t="str">
        <f>_xlfn.XLOOKUP($A19213, CustomerDemographic[customer_id], CustomerDemographic[gender],,0,1)</f>
        <v>F</v>
      </c>
      <c r="H19213">
        <f>_xlfn.XLOOKUP($A19213, CustomerDemographic[customer_id], CustomerDemographic[past_3_years_bike_related_purchases],,0,1)</f>
        <v>66</v>
      </c>
      <c r="I19213">
        <f>_xlfn.XLOOKUP($A19213, CustomerDemographic[customer_id], CustomerDemographic[Age],,0,1)</f>
        <v>26</v>
      </c>
      <c r="J19213" t="str">
        <f>_xlfn.XLOOKUP($A19213, CustomerDemographic[customer_id], CustomerDemographic[Age Range],,0,1)</f>
        <v>21-30</v>
      </c>
      <c r="K19213" t="str">
        <f>_xlfn.XLOOKUP($A19213, CustomerDemographic[customer_id], CustomerDemographic[job_industry_category],,0,1)</f>
        <v>Financial Services</v>
      </c>
      <c r="L19213" t="str">
        <f>_xlfn.XLOOKUP($A19213, CustomerDemographic[customer_id], CustomerDemographic[wealth_segment],,0,1)</f>
        <v>Mass Customer</v>
      </c>
      <c r="M19213" t="str">
        <f>_xlfn.XLOOKUP($A19213, CustomerDemographic[customer_id], CustomerDemographic[owns_car],,0,1)</f>
        <v>No</v>
      </c>
      <c r="N19213" t="str">
        <f>_xlfn.XLOOKUP($A19213, 'RFM Analysis'!$A$4:$A$3497, 'RFM Analysis'!$I$4:$I$3497,,0,1)</f>
        <v>Bronze</v>
      </c>
      <c r="O19213">
        <f>_xlfn.XLOOKUP($A19213, CustomerDemographic[customer_id], CustomerDemographic[tenure],,0,1)</f>
        <v>5</v>
      </c>
    </row>
    <row r="19214" spans="1:15" hidden="1" x14ac:dyDescent="0.15">
      <c r="A19214">
        <v>1849</v>
      </c>
      <c r="B19214">
        <f>Table4[[#This Row],[list_price]]-Table4[[#This Row],[standard_cost]]</f>
        <v>872.8900000000001</v>
      </c>
      <c r="C19214">
        <v>271</v>
      </c>
      <c r="D19214">
        <f>_xlfn.XLOOKUP(A19214, CustomerAddress[customer_id], CustomerAddress[postcode],,0,1)</f>
        <v>3023</v>
      </c>
      <c r="E19214" t="str">
        <f>_xlfn.XLOOKUP($A19214, CustomerAddress[customer_id], CustomerAddress[state],,0,1)</f>
        <v>VIC</v>
      </c>
      <c r="F19214">
        <f>_xlfn.XLOOKUP($A19214, CustomerAddress[customer_id], CustomerAddress[property_valuation],,0,1)</f>
        <v>8</v>
      </c>
      <c r="G19214" t="str">
        <f>_xlfn.XLOOKUP($A19214, CustomerDemographic[customer_id], CustomerDemographic[gender],,0,1)</f>
        <v>M</v>
      </c>
      <c r="H19214">
        <f>_xlfn.XLOOKUP($A19214, CustomerDemographic[customer_id], CustomerDemographic[past_3_years_bike_related_purchases],,0,1)</f>
        <v>6</v>
      </c>
      <c r="I19214">
        <f>_xlfn.XLOOKUP($A19214, CustomerDemographic[customer_id], CustomerDemographic[Age],,0,1)</f>
        <v>59</v>
      </c>
      <c r="J19214" t="str">
        <f>_xlfn.XLOOKUP($A19214, CustomerDemographic[customer_id], CustomerDemographic[Age Range],,0,1)</f>
        <v>51-60</v>
      </c>
      <c r="K19214" t="str">
        <f>_xlfn.XLOOKUP($A19214, CustomerDemographic[customer_id], CustomerDemographic[job_industry_category],,0,1)</f>
        <v>Retail</v>
      </c>
      <c r="L19214" t="str">
        <f>_xlfn.XLOOKUP($A19214, CustomerDemographic[customer_id], CustomerDemographic[wealth_segment],,0,1)</f>
        <v>Mass Customer</v>
      </c>
      <c r="M19214" t="str">
        <f>_xlfn.XLOOKUP($A19214, CustomerDemographic[customer_id], CustomerDemographic[owns_car],,0,1)</f>
        <v>Yes</v>
      </c>
      <c r="N19214" t="str">
        <f>_xlfn.XLOOKUP($A19214, 'RFM Analysis'!$A$4:$A$3497, 'RFM Analysis'!$I$4:$I$3497,,0,1)</f>
        <v>Bronze</v>
      </c>
      <c r="O19214">
        <f>_xlfn.XLOOKUP($A19214, CustomerDemographic[customer_id], CustomerDemographic[tenure],,0,1)</f>
        <v>5</v>
      </c>
    </row>
    <row r="19215" spans="1:15" hidden="1" x14ac:dyDescent="0.15">
      <c r="A19215">
        <v>326</v>
      </c>
      <c r="B19215">
        <f>Table4[[#This Row],[list_price]]-Table4[[#This Row],[standard_cost]]</f>
        <v>745.94</v>
      </c>
      <c r="C19215">
        <v>161</v>
      </c>
      <c r="D19215">
        <f>_xlfn.XLOOKUP(A19215, CustomerAddress[customer_id], CustomerAddress[postcode],,0,1)</f>
        <v>2515</v>
      </c>
      <c r="E19215" t="str">
        <f>_xlfn.XLOOKUP($A19215, CustomerAddress[customer_id], CustomerAddress[state],,0,1)</f>
        <v>NSW</v>
      </c>
      <c r="F19215">
        <f>_xlfn.XLOOKUP($A19215, CustomerAddress[customer_id], CustomerAddress[property_valuation],,0,1)</f>
        <v>10</v>
      </c>
      <c r="G19215" t="str">
        <f>_xlfn.XLOOKUP($A19215, CustomerDemographic[customer_id], CustomerDemographic[gender],,0,1)</f>
        <v>F</v>
      </c>
      <c r="H19215">
        <f>_xlfn.XLOOKUP($A19215, CustomerDemographic[customer_id], CustomerDemographic[past_3_years_bike_related_purchases],,0,1)</f>
        <v>74</v>
      </c>
      <c r="I19215">
        <f>_xlfn.XLOOKUP($A19215, CustomerDemographic[customer_id], CustomerDemographic[Age],,0,1)</f>
        <v>37</v>
      </c>
      <c r="J19215" t="str">
        <f>_xlfn.XLOOKUP($A19215, CustomerDemographic[customer_id], CustomerDemographic[Age Range],,0,1)</f>
        <v>31-40</v>
      </c>
      <c r="K19215" t="str">
        <f>_xlfn.XLOOKUP($A19215, CustomerDemographic[customer_id], CustomerDemographic[job_industry_category],,0,1)</f>
        <v>Financial Services</v>
      </c>
      <c r="L19215" t="str">
        <f>_xlfn.XLOOKUP($A19215, CustomerDemographic[customer_id], CustomerDemographic[wealth_segment],,0,1)</f>
        <v>Mass Customer</v>
      </c>
      <c r="M19215" t="str">
        <f>_xlfn.XLOOKUP($A19215, CustomerDemographic[customer_id], CustomerDemographic[owns_car],,0,1)</f>
        <v>No</v>
      </c>
      <c r="N19215" t="str">
        <f>_xlfn.XLOOKUP($A19215, 'RFM Analysis'!$A$4:$A$3497, 'RFM Analysis'!$I$4:$I$3497,,0,1)</f>
        <v>Bronze</v>
      </c>
      <c r="O19215">
        <f>_xlfn.XLOOKUP($A19215, CustomerDemographic[customer_id], CustomerDemographic[tenure],,0,1)</f>
        <v>6</v>
      </c>
    </row>
    <row r="19216" spans="1:15" hidden="1" x14ac:dyDescent="0.15">
      <c r="A19216">
        <v>113</v>
      </c>
      <c r="B19216">
        <f>Table4[[#This Row],[list_price]]-Table4[[#This Row],[standard_cost]]</f>
        <v>957.02</v>
      </c>
      <c r="C19216">
        <v>363</v>
      </c>
      <c r="D19216">
        <f>_xlfn.XLOOKUP(A19216, CustomerAddress[customer_id], CustomerAddress[postcode],,0,1)</f>
        <v>4300</v>
      </c>
      <c r="E19216" t="str">
        <f>_xlfn.XLOOKUP($A19216, CustomerAddress[customer_id], CustomerAddress[state],,0,1)</f>
        <v>QLD</v>
      </c>
      <c r="F19216">
        <f>_xlfn.XLOOKUP($A19216, CustomerAddress[customer_id], CustomerAddress[property_valuation],,0,1)</f>
        <v>4</v>
      </c>
      <c r="G19216" t="str">
        <f>_xlfn.XLOOKUP($A19216, CustomerDemographic[customer_id], CustomerDemographic[gender],,0,1)</f>
        <v>M</v>
      </c>
      <c r="H19216">
        <f>_xlfn.XLOOKUP($A19216, CustomerDemographic[customer_id], CustomerDemographic[past_3_years_bike_related_purchases],,0,1)</f>
        <v>67</v>
      </c>
      <c r="I19216">
        <f>_xlfn.XLOOKUP($A19216, CustomerDemographic[customer_id], CustomerDemographic[Age],,0,1)</f>
        <v>61</v>
      </c>
      <c r="J19216" t="str">
        <f>_xlfn.XLOOKUP($A19216, CustomerDemographic[customer_id], CustomerDemographic[Age Range],,0,1)</f>
        <v>61-70</v>
      </c>
      <c r="K19216" t="str">
        <f>_xlfn.XLOOKUP($A19216, CustomerDemographic[customer_id], CustomerDemographic[job_industry_category],,0,1)</f>
        <v>n/a</v>
      </c>
      <c r="L19216" t="str">
        <f>_xlfn.XLOOKUP($A19216, CustomerDemographic[customer_id], CustomerDemographic[wealth_segment],,0,1)</f>
        <v>Mass Customer</v>
      </c>
      <c r="M19216" t="str">
        <f>_xlfn.XLOOKUP($A19216, CustomerDemographic[customer_id], CustomerDemographic[owns_car],,0,1)</f>
        <v>No</v>
      </c>
      <c r="N19216" t="str">
        <f>_xlfn.XLOOKUP($A19216, 'RFM Analysis'!$A$4:$A$3497, 'RFM Analysis'!$I$4:$I$3497,,0,1)</f>
        <v>Bronze</v>
      </c>
      <c r="O19216">
        <f>_xlfn.XLOOKUP($A19216, CustomerDemographic[customer_id], CustomerDemographic[tenure],,0,1)</f>
        <v>20</v>
      </c>
    </row>
    <row r="19217" spans="1:15" hidden="1" x14ac:dyDescent="0.15">
      <c r="A19217">
        <v>2657</v>
      </c>
      <c r="B19217">
        <f>Table4[[#This Row],[list_price]]-Table4[[#This Row],[standard_cost]]</f>
        <v>437.46</v>
      </c>
      <c r="C19217">
        <v>186</v>
      </c>
      <c r="D19217">
        <f>_xlfn.XLOOKUP(A19217, CustomerAddress[customer_id], CustomerAddress[postcode],,0,1)</f>
        <v>3911</v>
      </c>
      <c r="E19217" t="str">
        <f>_xlfn.XLOOKUP($A19217, CustomerAddress[customer_id], CustomerAddress[state],,0,1)</f>
        <v>VIC</v>
      </c>
      <c r="F19217">
        <f>_xlfn.XLOOKUP($A19217, CustomerAddress[customer_id], CustomerAddress[property_valuation],,0,1)</f>
        <v>5</v>
      </c>
      <c r="G19217" t="str">
        <f>_xlfn.XLOOKUP($A19217, CustomerDemographic[customer_id], CustomerDemographic[gender],,0,1)</f>
        <v>M</v>
      </c>
      <c r="H19217">
        <f>_xlfn.XLOOKUP($A19217, CustomerDemographic[customer_id], CustomerDemographic[past_3_years_bike_related_purchases],,0,1)</f>
        <v>20</v>
      </c>
      <c r="I19217">
        <f>_xlfn.XLOOKUP($A19217, CustomerDemographic[customer_id], CustomerDemographic[Age],,0,1)</f>
        <v>26</v>
      </c>
      <c r="J19217" t="str">
        <f>_xlfn.XLOOKUP($A19217, CustomerDemographic[customer_id], CustomerDemographic[Age Range],,0,1)</f>
        <v>21-30</v>
      </c>
      <c r="K19217" t="str">
        <f>_xlfn.XLOOKUP($A19217, CustomerDemographic[customer_id], CustomerDemographic[job_industry_category],,0,1)</f>
        <v>n/a</v>
      </c>
      <c r="L19217" t="str">
        <f>_xlfn.XLOOKUP($A19217, CustomerDemographic[customer_id], CustomerDemographic[wealth_segment],,0,1)</f>
        <v>Mass Customer</v>
      </c>
      <c r="M19217" t="str">
        <f>_xlfn.XLOOKUP($A19217, CustomerDemographic[customer_id], CustomerDemographic[owns_car],,0,1)</f>
        <v>No</v>
      </c>
      <c r="N19217" t="str">
        <f>_xlfn.XLOOKUP($A19217, 'RFM Analysis'!$A$4:$A$3497, 'RFM Analysis'!$I$4:$I$3497,,0,1)</f>
        <v>Bronze</v>
      </c>
      <c r="O19217">
        <f>_xlfn.XLOOKUP($A19217, CustomerDemographic[customer_id], CustomerDemographic[tenure],,0,1)</f>
        <v>5</v>
      </c>
    </row>
    <row r="19218" spans="1:15" hidden="1" x14ac:dyDescent="0.15">
      <c r="A19218">
        <v>2519</v>
      </c>
      <c r="B19218">
        <f>Table4[[#This Row],[list_price]]-Table4[[#This Row],[standard_cost]]</f>
        <v>198.29000000000002</v>
      </c>
      <c r="C19218">
        <v>108</v>
      </c>
      <c r="D19218">
        <f>_xlfn.XLOOKUP(A19218, CustomerAddress[customer_id], CustomerAddress[postcode],,0,1)</f>
        <v>4825</v>
      </c>
      <c r="E19218" t="str">
        <f>_xlfn.XLOOKUP($A19218, CustomerAddress[customer_id], CustomerAddress[state],,0,1)</f>
        <v>QLD</v>
      </c>
      <c r="F19218">
        <f>_xlfn.XLOOKUP($A19218, CustomerAddress[customer_id], CustomerAddress[property_valuation],,0,1)</f>
        <v>2</v>
      </c>
      <c r="G19218" t="str">
        <f>_xlfn.XLOOKUP($A19218, CustomerDemographic[customer_id], CustomerDemographic[gender],,0,1)</f>
        <v>M</v>
      </c>
      <c r="H19218">
        <f>_xlfn.XLOOKUP($A19218, CustomerDemographic[customer_id], CustomerDemographic[past_3_years_bike_related_purchases],,0,1)</f>
        <v>76</v>
      </c>
      <c r="I19218">
        <f>_xlfn.XLOOKUP($A19218, CustomerDemographic[customer_id], CustomerDemographic[Age],,0,1)</f>
        <v>38</v>
      </c>
      <c r="J19218" t="str">
        <f>_xlfn.XLOOKUP($A19218, CustomerDemographic[customer_id], CustomerDemographic[Age Range],,0,1)</f>
        <v>31-40</v>
      </c>
      <c r="K19218" t="str">
        <f>_xlfn.XLOOKUP($A19218, CustomerDemographic[customer_id], CustomerDemographic[job_industry_category],,0,1)</f>
        <v>Manufacturing</v>
      </c>
      <c r="L19218" t="str">
        <f>_xlfn.XLOOKUP($A19218, CustomerDemographic[customer_id], CustomerDemographic[wealth_segment],,0,1)</f>
        <v>Mass Customer</v>
      </c>
      <c r="M19218" t="str">
        <f>_xlfn.XLOOKUP($A19218, CustomerDemographic[customer_id], CustomerDemographic[owns_car],,0,1)</f>
        <v>Yes</v>
      </c>
      <c r="N19218" t="str">
        <f>_xlfn.XLOOKUP($A19218, 'RFM Analysis'!$A$4:$A$3497, 'RFM Analysis'!$I$4:$I$3497,,0,1)</f>
        <v>Bronze</v>
      </c>
      <c r="O19218">
        <f>_xlfn.XLOOKUP($A19218, CustomerDemographic[customer_id], CustomerDemographic[tenure],,0,1)</f>
        <v>5</v>
      </c>
    </row>
    <row r="19219" spans="1:15" hidden="1" x14ac:dyDescent="0.15">
      <c r="A19219">
        <v>34</v>
      </c>
      <c r="B19219">
        <f>Table4[[#This Row],[list_price]]-Table4[[#This Row],[standard_cost]]</f>
        <v>135.84999999999997</v>
      </c>
      <c r="C19219">
        <v>319</v>
      </c>
      <c r="D19219">
        <f>_xlfn.XLOOKUP(A19219, CustomerAddress[customer_id], CustomerAddress[postcode],,0,1)</f>
        <v>4005</v>
      </c>
      <c r="E19219" t="str">
        <f>_xlfn.XLOOKUP($A19219, CustomerAddress[customer_id], CustomerAddress[state],,0,1)</f>
        <v>QLD</v>
      </c>
      <c r="F19219">
        <f>_xlfn.XLOOKUP($A19219, CustomerAddress[customer_id], CustomerAddress[property_valuation],,0,1)</f>
        <v>8</v>
      </c>
      <c r="G19219" t="str">
        <f>_xlfn.XLOOKUP($A19219, CustomerDemographic[customer_id], CustomerDemographic[gender],,0,1)</f>
        <v>U</v>
      </c>
      <c r="H19219">
        <f>_xlfn.XLOOKUP($A19219, CustomerDemographic[customer_id], CustomerDemographic[past_3_years_bike_related_purchases],,0,1)</f>
        <v>59</v>
      </c>
      <c r="I19219">
        <f>_xlfn.XLOOKUP($A19219, CustomerDemographic[customer_id], CustomerDemographic[Age],,0,1)</f>
        <v>74</v>
      </c>
      <c r="J19219" t="str">
        <f>_xlfn.XLOOKUP($A19219, CustomerDemographic[customer_id], CustomerDemographic[Age Range],,0,1)</f>
        <v>71-80</v>
      </c>
      <c r="K19219" t="str">
        <f>_xlfn.XLOOKUP($A19219, CustomerDemographic[customer_id], CustomerDemographic[job_industry_category],,0,1)</f>
        <v>IT</v>
      </c>
      <c r="L19219" t="str">
        <f>_xlfn.XLOOKUP($A19219, CustomerDemographic[customer_id], CustomerDemographic[wealth_segment],,0,1)</f>
        <v>Affluent Customer</v>
      </c>
      <c r="M19219" t="str">
        <f>_xlfn.XLOOKUP($A19219, CustomerDemographic[customer_id], CustomerDemographic[owns_car],,0,1)</f>
        <v>No</v>
      </c>
      <c r="N19219" t="str">
        <f>_xlfn.XLOOKUP($A19219, 'RFM Analysis'!$A$4:$A$3497, 'RFM Analysis'!$I$4:$I$3497,,0,1)</f>
        <v>Bronze</v>
      </c>
      <c r="O19219">
        <f>_xlfn.XLOOKUP($A19219, CustomerDemographic[customer_id], CustomerDemographic[tenure],,0,1)</f>
        <v>20</v>
      </c>
    </row>
    <row r="19220" spans="1:15" hidden="1" x14ac:dyDescent="0.15">
      <c r="A19220">
        <v>1066</v>
      </c>
      <c r="B19220">
        <f>Table4[[#This Row],[list_price]]-Table4[[#This Row],[standard_cost]]</f>
        <v>709.34</v>
      </c>
      <c r="C19220">
        <v>316</v>
      </c>
      <c r="D19220">
        <f>_xlfn.XLOOKUP(A19220, CustomerAddress[customer_id], CustomerAddress[postcode],,0,1)</f>
        <v>3109</v>
      </c>
      <c r="E19220" t="str">
        <f>_xlfn.XLOOKUP($A19220, CustomerAddress[customer_id], CustomerAddress[state],,0,1)</f>
        <v>VIC</v>
      </c>
      <c r="F19220">
        <f>_xlfn.XLOOKUP($A19220, CustomerAddress[customer_id], CustomerAddress[property_valuation],,0,1)</f>
        <v>10</v>
      </c>
      <c r="G19220" t="str">
        <f>_xlfn.XLOOKUP($A19220, CustomerDemographic[customer_id], CustomerDemographic[gender],,0,1)</f>
        <v>M</v>
      </c>
      <c r="H19220">
        <f>_xlfn.XLOOKUP($A19220, CustomerDemographic[customer_id], CustomerDemographic[past_3_years_bike_related_purchases],,0,1)</f>
        <v>45</v>
      </c>
      <c r="I19220">
        <f>_xlfn.XLOOKUP($A19220, CustomerDemographic[customer_id], CustomerDemographic[Age],,0,1)</f>
        <v>22</v>
      </c>
      <c r="J19220" t="str">
        <f>_xlfn.XLOOKUP($A19220, CustomerDemographic[customer_id], CustomerDemographic[Age Range],,0,1)</f>
        <v>21-30</v>
      </c>
      <c r="K19220" t="str">
        <f>_xlfn.XLOOKUP($A19220, CustomerDemographic[customer_id], CustomerDemographic[job_industry_category],,0,1)</f>
        <v>Telecommunications</v>
      </c>
      <c r="L19220" t="str">
        <f>_xlfn.XLOOKUP($A19220, CustomerDemographic[customer_id], CustomerDemographic[wealth_segment],,0,1)</f>
        <v>High Net Worth</v>
      </c>
      <c r="M19220" t="str">
        <f>_xlfn.XLOOKUP($A19220, CustomerDemographic[customer_id], CustomerDemographic[owns_car],,0,1)</f>
        <v>No</v>
      </c>
      <c r="N19220" t="str">
        <f>_xlfn.XLOOKUP($A19220, 'RFM Analysis'!$A$4:$A$3497, 'RFM Analysis'!$I$4:$I$3497,,0,1)</f>
        <v>Bronze</v>
      </c>
      <c r="O19220">
        <f>_xlfn.XLOOKUP($A19220, CustomerDemographic[customer_id], CustomerDemographic[tenure],,0,1)</f>
        <v>12</v>
      </c>
    </row>
    <row r="19221" spans="1:15" hidden="1" x14ac:dyDescent="0.15">
      <c r="A19221">
        <v>60</v>
      </c>
      <c r="B19221">
        <f>Table4[[#This Row],[list_price]]-Table4[[#This Row],[standard_cost]]</f>
        <v>199.09999999999991</v>
      </c>
      <c r="C19221">
        <v>200</v>
      </c>
      <c r="D19221">
        <f>_xlfn.XLOOKUP(A19221, CustomerAddress[customer_id], CustomerAddress[postcode],,0,1)</f>
        <v>2026</v>
      </c>
      <c r="E19221" t="str">
        <f>_xlfn.XLOOKUP($A19221, CustomerAddress[customer_id], CustomerAddress[state],,0,1)</f>
        <v>NSW</v>
      </c>
      <c r="F19221">
        <f>_xlfn.XLOOKUP($A19221, CustomerAddress[customer_id], CustomerAddress[property_valuation],,0,1)</f>
        <v>10</v>
      </c>
      <c r="G19221" t="str">
        <f>_xlfn.XLOOKUP($A19221, CustomerDemographic[customer_id], CustomerDemographic[gender],,0,1)</f>
        <v>F</v>
      </c>
      <c r="H19221">
        <f>_xlfn.XLOOKUP($A19221, CustomerDemographic[customer_id], CustomerDemographic[past_3_years_bike_related_purchases],,0,1)</f>
        <v>18</v>
      </c>
      <c r="I19221">
        <f>_xlfn.XLOOKUP($A19221, CustomerDemographic[customer_id], CustomerDemographic[Age],,0,1)</f>
        <v>47</v>
      </c>
      <c r="J19221" t="str">
        <f>_xlfn.XLOOKUP($A19221, CustomerDemographic[customer_id], CustomerDemographic[Age Range],,0,1)</f>
        <v>41-50</v>
      </c>
      <c r="K19221" t="str">
        <f>_xlfn.XLOOKUP($A19221, CustomerDemographic[customer_id], CustomerDemographic[job_industry_category],,0,1)</f>
        <v>Manufacturing</v>
      </c>
      <c r="L19221" t="str">
        <f>_xlfn.XLOOKUP($A19221, CustomerDemographic[customer_id], CustomerDemographic[wealth_segment],,0,1)</f>
        <v>Mass Customer</v>
      </c>
      <c r="M19221" t="str">
        <f>_xlfn.XLOOKUP($A19221, CustomerDemographic[customer_id], CustomerDemographic[owns_car],,0,1)</f>
        <v>No</v>
      </c>
      <c r="N19221" t="str">
        <f>_xlfn.XLOOKUP($A19221, 'RFM Analysis'!$A$4:$A$3497, 'RFM Analysis'!$I$4:$I$3497,,0,1)</f>
        <v>Bronze</v>
      </c>
      <c r="O19221">
        <f>_xlfn.XLOOKUP($A19221, CustomerDemographic[customer_id], CustomerDemographic[tenure],,0,1)</f>
        <v>10</v>
      </c>
    </row>
    <row r="19222" spans="1:15" hidden="1" x14ac:dyDescent="0.15">
      <c r="A19222">
        <v>1442</v>
      </c>
      <c r="B19222">
        <f>Table4[[#This Row],[list_price]]-Table4[[#This Row],[standard_cost]]</f>
        <v>133.7800000000002</v>
      </c>
      <c r="C19222">
        <v>53</v>
      </c>
      <c r="D19222">
        <f>_xlfn.XLOOKUP(A19222, CustomerAddress[customer_id], CustomerAddress[postcode],,0,1)</f>
        <v>2745</v>
      </c>
      <c r="E19222" t="str">
        <f>_xlfn.XLOOKUP($A19222, CustomerAddress[customer_id], CustomerAddress[state],,0,1)</f>
        <v>NSW</v>
      </c>
      <c r="F19222">
        <f>_xlfn.XLOOKUP($A19222, CustomerAddress[customer_id], CustomerAddress[property_valuation],,0,1)</f>
        <v>9</v>
      </c>
      <c r="G19222" t="str">
        <f>_xlfn.XLOOKUP($A19222, CustomerDemographic[customer_id], CustomerDemographic[gender],,0,1)</f>
        <v>M</v>
      </c>
      <c r="H19222">
        <f>_xlfn.XLOOKUP($A19222, CustomerDemographic[customer_id], CustomerDemographic[past_3_years_bike_related_purchases],,0,1)</f>
        <v>1</v>
      </c>
      <c r="I19222">
        <f>_xlfn.XLOOKUP($A19222, CustomerDemographic[customer_id], CustomerDemographic[Age],,0,1)</f>
        <v>54</v>
      </c>
      <c r="J19222" t="str">
        <f>_xlfn.XLOOKUP($A19222, CustomerDemographic[customer_id], CustomerDemographic[Age Range],,0,1)</f>
        <v>51-60</v>
      </c>
      <c r="K19222" t="str">
        <f>_xlfn.XLOOKUP($A19222, CustomerDemographic[customer_id], CustomerDemographic[job_industry_category],,0,1)</f>
        <v>Manufacturing</v>
      </c>
      <c r="L19222" t="str">
        <f>_xlfn.XLOOKUP($A19222, CustomerDemographic[customer_id], CustomerDemographic[wealth_segment],,0,1)</f>
        <v>Affluent Customer</v>
      </c>
      <c r="M19222" t="str">
        <f>_xlfn.XLOOKUP($A19222, CustomerDemographic[customer_id], CustomerDemographic[owns_car],,0,1)</f>
        <v>No</v>
      </c>
      <c r="N19222" t="str">
        <f>_xlfn.XLOOKUP($A19222, 'RFM Analysis'!$A$4:$A$3497, 'RFM Analysis'!$I$4:$I$3497,,0,1)</f>
        <v>Bronze</v>
      </c>
      <c r="O19222">
        <f>_xlfn.XLOOKUP($A19222, CustomerDemographic[customer_id], CustomerDemographic[tenure],,0,1)</f>
        <v>17</v>
      </c>
    </row>
    <row r="19223" spans="1:15" hidden="1" x14ac:dyDescent="0.15">
      <c r="A19223">
        <v>2064</v>
      </c>
      <c r="B19223">
        <f>Table4[[#This Row],[list_price]]-Table4[[#This Row],[standard_cost]]</f>
        <v>25.089999999999989</v>
      </c>
      <c r="C19223">
        <v>253</v>
      </c>
      <c r="D19223">
        <f>_xlfn.XLOOKUP(A19223, CustomerAddress[customer_id], CustomerAddress[postcode],,0,1)</f>
        <v>4701</v>
      </c>
      <c r="E19223" t="str">
        <f>_xlfn.XLOOKUP($A19223, CustomerAddress[customer_id], CustomerAddress[state],,0,1)</f>
        <v>QLD</v>
      </c>
      <c r="F19223">
        <f>_xlfn.XLOOKUP($A19223, CustomerAddress[customer_id], CustomerAddress[property_valuation],,0,1)</f>
        <v>3</v>
      </c>
      <c r="G19223" t="str">
        <f>_xlfn.XLOOKUP($A19223, CustomerDemographic[customer_id], CustomerDemographic[gender],,0,1)</f>
        <v>M</v>
      </c>
      <c r="H19223">
        <f>_xlfn.XLOOKUP($A19223, CustomerDemographic[customer_id], CustomerDemographic[past_3_years_bike_related_purchases],,0,1)</f>
        <v>99</v>
      </c>
      <c r="I19223">
        <f>_xlfn.XLOOKUP($A19223, CustomerDemographic[customer_id], CustomerDemographic[Age],,0,1)</f>
        <v>48</v>
      </c>
      <c r="J19223" t="str">
        <f>_xlfn.XLOOKUP($A19223, CustomerDemographic[customer_id], CustomerDemographic[Age Range],,0,1)</f>
        <v>41-50</v>
      </c>
      <c r="K19223" t="str">
        <f>_xlfn.XLOOKUP($A19223, CustomerDemographic[customer_id], CustomerDemographic[job_industry_category],,0,1)</f>
        <v>Health</v>
      </c>
      <c r="L19223" t="str">
        <f>_xlfn.XLOOKUP($A19223, CustomerDemographic[customer_id], CustomerDemographic[wealth_segment],,0,1)</f>
        <v>Mass Customer</v>
      </c>
      <c r="M19223" t="str">
        <f>_xlfn.XLOOKUP($A19223, CustomerDemographic[customer_id], CustomerDemographic[owns_car],,0,1)</f>
        <v>Yes</v>
      </c>
      <c r="N19223" t="str">
        <f>_xlfn.XLOOKUP($A19223, 'RFM Analysis'!$A$4:$A$3497, 'RFM Analysis'!$I$4:$I$3497,,0,1)</f>
        <v>Bronze</v>
      </c>
      <c r="O19223">
        <f>_xlfn.XLOOKUP($A19223, CustomerDemographic[customer_id], CustomerDemographic[tenure],,0,1)</f>
        <v>18</v>
      </c>
    </row>
    <row r="19224" spans="1:15" hidden="1" x14ac:dyDescent="0.15">
      <c r="A19224">
        <v>2798</v>
      </c>
      <c r="B19224">
        <f>Table4[[#This Row],[list_price]]-Table4[[#This Row],[standard_cost]]</f>
        <v>143.82</v>
      </c>
      <c r="C19224">
        <v>215</v>
      </c>
      <c r="D19224">
        <f>_xlfn.XLOOKUP(A19224, CustomerAddress[customer_id], CustomerAddress[postcode],,0,1)</f>
        <v>3064</v>
      </c>
      <c r="E19224" t="str">
        <f>_xlfn.XLOOKUP($A19224, CustomerAddress[customer_id], CustomerAddress[state],,0,1)</f>
        <v>VIC</v>
      </c>
      <c r="F19224">
        <f>_xlfn.XLOOKUP($A19224, CustomerAddress[customer_id], CustomerAddress[property_valuation],,0,1)</f>
        <v>5</v>
      </c>
      <c r="G19224" t="str">
        <f>_xlfn.XLOOKUP($A19224, CustomerDemographic[customer_id], CustomerDemographic[gender],,0,1)</f>
        <v>M</v>
      </c>
      <c r="H19224">
        <f>_xlfn.XLOOKUP($A19224, CustomerDemographic[customer_id], CustomerDemographic[past_3_years_bike_related_purchases],,0,1)</f>
        <v>59</v>
      </c>
      <c r="I19224">
        <f>_xlfn.XLOOKUP($A19224, CustomerDemographic[customer_id], CustomerDemographic[Age],,0,1)</f>
        <v>52</v>
      </c>
      <c r="J19224" t="str">
        <f>_xlfn.XLOOKUP($A19224, CustomerDemographic[customer_id], CustomerDemographic[Age Range],,0,1)</f>
        <v>51-60</v>
      </c>
      <c r="K19224" t="str">
        <f>_xlfn.XLOOKUP($A19224, CustomerDemographic[customer_id], CustomerDemographic[job_industry_category],,0,1)</f>
        <v>Argiculture</v>
      </c>
      <c r="L19224" t="str">
        <f>_xlfn.XLOOKUP($A19224, CustomerDemographic[customer_id], CustomerDemographic[wealth_segment],,0,1)</f>
        <v>High Net Worth</v>
      </c>
      <c r="M19224" t="str">
        <f>_xlfn.XLOOKUP($A19224, CustomerDemographic[customer_id], CustomerDemographic[owns_car],,0,1)</f>
        <v>Yes</v>
      </c>
      <c r="N19224" t="str">
        <f>_xlfn.XLOOKUP($A19224, 'RFM Analysis'!$A$4:$A$3497, 'RFM Analysis'!$I$4:$I$3497,,0,1)</f>
        <v>Bronze</v>
      </c>
      <c r="O19224">
        <f>_xlfn.XLOOKUP($A19224, CustomerDemographic[customer_id], CustomerDemographic[tenure],,0,1)</f>
        <v>5</v>
      </c>
    </row>
    <row r="19225" spans="1:15" hidden="1" x14ac:dyDescent="0.15">
      <c r="A19225">
        <v>1170</v>
      </c>
      <c r="B19225">
        <f>Table4[[#This Row],[list_price]]-Table4[[#This Row],[standard_cost]]</f>
        <v>547.28</v>
      </c>
      <c r="C19225">
        <v>146</v>
      </c>
      <c r="D19225">
        <f>_xlfn.XLOOKUP(A19225, CustomerAddress[customer_id], CustomerAddress[postcode],,0,1)</f>
        <v>4064</v>
      </c>
      <c r="E19225" t="str">
        <f>_xlfn.XLOOKUP($A19225, CustomerAddress[customer_id], CustomerAddress[state],,0,1)</f>
        <v>QLD</v>
      </c>
      <c r="F19225">
        <f>_xlfn.XLOOKUP($A19225, CustomerAddress[customer_id], CustomerAddress[property_valuation],,0,1)</f>
        <v>9</v>
      </c>
      <c r="G19225" t="str">
        <f>_xlfn.XLOOKUP($A19225, CustomerDemographic[customer_id], CustomerDemographic[gender],,0,1)</f>
        <v>F</v>
      </c>
      <c r="H19225">
        <f>_xlfn.XLOOKUP($A19225, CustomerDemographic[customer_id], CustomerDemographic[past_3_years_bike_related_purchases],,0,1)</f>
        <v>62</v>
      </c>
      <c r="I19225">
        <f>_xlfn.XLOOKUP($A19225, CustomerDemographic[customer_id], CustomerDemographic[Age],,0,1)</f>
        <v>53</v>
      </c>
      <c r="J19225" t="str">
        <f>_xlfn.XLOOKUP($A19225, CustomerDemographic[customer_id], CustomerDemographic[Age Range],,0,1)</f>
        <v>51-60</v>
      </c>
      <c r="K19225" t="str">
        <f>_xlfn.XLOOKUP($A19225, CustomerDemographic[customer_id], CustomerDemographic[job_industry_category],,0,1)</f>
        <v>IT</v>
      </c>
      <c r="L19225" t="str">
        <f>_xlfn.XLOOKUP($A19225, CustomerDemographic[customer_id], CustomerDemographic[wealth_segment],,0,1)</f>
        <v>Mass Customer</v>
      </c>
      <c r="M19225" t="str">
        <f>_xlfn.XLOOKUP($A19225, CustomerDemographic[customer_id], CustomerDemographic[owns_car],,0,1)</f>
        <v>Yes</v>
      </c>
      <c r="N19225" t="str">
        <f>_xlfn.XLOOKUP($A19225, 'RFM Analysis'!$A$4:$A$3497, 'RFM Analysis'!$I$4:$I$3497,,0,1)</f>
        <v>Bronze</v>
      </c>
      <c r="O19225">
        <f>_xlfn.XLOOKUP($A19225, CustomerDemographic[customer_id], CustomerDemographic[tenure],,0,1)</f>
        <v>4</v>
      </c>
    </row>
    <row r="19226" spans="1:15" hidden="1" x14ac:dyDescent="0.15">
      <c r="A19226">
        <v>1637</v>
      </c>
      <c r="B19226">
        <f>Table4[[#This Row],[list_price]]-Table4[[#This Row],[standard_cost]]</f>
        <v>431.33000000000004</v>
      </c>
      <c r="C19226">
        <v>292</v>
      </c>
      <c r="D19226">
        <f>_xlfn.XLOOKUP(A19226, CustomerAddress[customer_id], CustomerAddress[postcode],,0,1)</f>
        <v>2170</v>
      </c>
      <c r="E19226" t="str">
        <f>_xlfn.XLOOKUP($A19226, CustomerAddress[customer_id], CustomerAddress[state],,0,1)</f>
        <v>NSW</v>
      </c>
      <c r="F19226">
        <f>_xlfn.XLOOKUP($A19226, CustomerAddress[customer_id], CustomerAddress[property_valuation],,0,1)</f>
        <v>9</v>
      </c>
      <c r="G19226" t="str">
        <f>_xlfn.XLOOKUP($A19226, CustomerDemographic[customer_id], CustomerDemographic[gender],,0,1)</f>
        <v>M</v>
      </c>
      <c r="H19226">
        <f>_xlfn.XLOOKUP($A19226, CustomerDemographic[customer_id], CustomerDemographic[past_3_years_bike_related_purchases],,0,1)</f>
        <v>78</v>
      </c>
      <c r="I19226">
        <f>_xlfn.XLOOKUP($A19226, CustomerDemographic[customer_id], CustomerDemographic[Age],,0,1)</f>
        <v>48</v>
      </c>
      <c r="J19226" t="str">
        <f>_xlfn.XLOOKUP($A19226, CustomerDemographic[customer_id], CustomerDemographic[Age Range],,0,1)</f>
        <v>41-50</v>
      </c>
      <c r="K19226" t="str">
        <f>_xlfn.XLOOKUP($A19226, CustomerDemographic[customer_id], CustomerDemographic[job_industry_category],,0,1)</f>
        <v>Manufacturing</v>
      </c>
      <c r="L19226" t="str">
        <f>_xlfn.XLOOKUP($A19226, CustomerDemographic[customer_id], CustomerDemographic[wealth_segment],,0,1)</f>
        <v>High Net Worth</v>
      </c>
      <c r="M19226" t="str">
        <f>_xlfn.XLOOKUP($A19226, CustomerDemographic[customer_id], CustomerDemographic[owns_car],,0,1)</f>
        <v>No</v>
      </c>
      <c r="N19226" t="str">
        <f>_xlfn.XLOOKUP($A19226, 'RFM Analysis'!$A$4:$A$3497, 'RFM Analysis'!$I$4:$I$3497,,0,1)</f>
        <v>Bronze</v>
      </c>
      <c r="O19226">
        <f>_xlfn.XLOOKUP($A19226, CustomerDemographic[customer_id], CustomerDemographic[tenure],,0,1)</f>
        <v>6</v>
      </c>
    </row>
    <row r="19227" spans="1:15" hidden="1" x14ac:dyDescent="0.15">
      <c r="A19227">
        <v>781</v>
      </c>
      <c r="B19227">
        <f>Table4[[#This Row],[list_price]]-Table4[[#This Row],[standard_cost]]</f>
        <v>1612.25</v>
      </c>
      <c r="C19227">
        <v>191</v>
      </c>
      <c r="D19227">
        <f>_xlfn.XLOOKUP(A19227, CustomerAddress[customer_id], CustomerAddress[postcode],,0,1)</f>
        <v>2190</v>
      </c>
      <c r="E19227" t="str">
        <f>_xlfn.XLOOKUP($A19227, CustomerAddress[customer_id], CustomerAddress[state],,0,1)</f>
        <v>NSW</v>
      </c>
      <c r="F19227">
        <f>_xlfn.XLOOKUP($A19227, CustomerAddress[customer_id], CustomerAddress[property_valuation],,0,1)</f>
        <v>10</v>
      </c>
      <c r="G19227" t="str">
        <f>_xlfn.XLOOKUP($A19227, CustomerDemographic[customer_id], CustomerDemographic[gender],,0,1)</f>
        <v>M</v>
      </c>
      <c r="H19227">
        <f>_xlfn.XLOOKUP($A19227, CustomerDemographic[customer_id], CustomerDemographic[past_3_years_bike_related_purchases],,0,1)</f>
        <v>80</v>
      </c>
      <c r="I19227">
        <f>_xlfn.XLOOKUP($A19227, CustomerDemographic[customer_id], CustomerDemographic[Age],,0,1)</f>
        <v>59</v>
      </c>
      <c r="J19227" t="str">
        <f>_xlfn.XLOOKUP($A19227, CustomerDemographic[customer_id], CustomerDemographic[Age Range],,0,1)</f>
        <v>51-60</v>
      </c>
      <c r="K19227" t="str">
        <f>_xlfn.XLOOKUP($A19227, CustomerDemographic[customer_id], CustomerDemographic[job_industry_category],,0,1)</f>
        <v>Manufacturing</v>
      </c>
      <c r="L19227" t="str">
        <f>_xlfn.XLOOKUP($A19227, CustomerDemographic[customer_id], CustomerDemographic[wealth_segment],,0,1)</f>
        <v>Mass Customer</v>
      </c>
      <c r="M19227" t="str">
        <f>_xlfn.XLOOKUP($A19227, CustomerDemographic[customer_id], CustomerDemographic[owns_car],,0,1)</f>
        <v>No</v>
      </c>
      <c r="N19227" t="str">
        <f>_xlfn.XLOOKUP($A19227, 'RFM Analysis'!$A$4:$A$3497, 'RFM Analysis'!$I$4:$I$3497,,0,1)</f>
        <v>Bronze</v>
      </c>
      <c r="O19227">
        <f>_xlfn.XLOOKUP($A19227, CustomerDemographic[customer_id], CustomerDemographic[tenure],,0,1)</f>
        <v>17</v>
      </c>
    </row>
    <row r="19228" spans="1:15" hidden="1" x14ac:dyDescent="0.15">
      <c r="A19228">
        <v>600</v>
      </c>
      <c r="B19228">
        <f>Table4[[#This Row],[list_price]]-Table4[[#This Row],[standard_cost]]</f>
        <v>1702.5499999999997</v>
      </c>
      <c r="C19228">
        <v>206</v>
      </c>
      <c r="D19228">
        <f>_xlfn.XLOOKUP(A19228, CustomerAddress[customer_id], CustomerAddress[postcode],,0,1)</f>
        <v>2148</v>
      </c>
      <c r="E19228" t="str">
        <f>_xlfn.XLOOKUP($A19228, CustomerAddress[customer_id], CustomerAddress[state],,0,1)</f>
        <v>NSW</v>
      </c>
      <c r="F19228">
        <f>_xlfn.XLOOKUP($A19228, CustomerAddress[customer_id], CustomerAddress[property_valuation],,0,1)</f>
        <v>8</v>
      </c>
      <c r="G19228" t="str">
        <f>_xlfn.XLOOKUP($A19228, CustomerDemographic[customer_id], CustomerDemographic[gender],,0,1)</f>
        <v>M</v>
      </c>
      <c r="H19228">
        <f>_xlfn.XLOOKUP($A19228, CustomerDemographic[customer_id], CustomerDemographic[past_3_years_bike_related_purchases],,0,1)</f>
        <v>65</v>
      </c>
      <c r="I19228">
        <f>_xlfn.XLOOKUP($A19228, CustomerDemographic[customer_id], CustomerDemographic[Age],,0,1)</f>
        <v>43</v>
      </c>
      <c r="J19228" t="str">
        <f>_xlfn.XLOOKUP($A19228, CustomerDemographic[customer_id], CustomerDemographic[Age Range],,0,1)</f>
        <v>41-50</v>
      </c>
      <c r="K19228" t="str">
        <f>_xlfn.XLOOKUP($A19228, CustomerDemographic[customer_id], CustomerDemographic[job_industry_category],,0,1)</f>
        <v>Argiculture</v>
      </c>
      <c r="L19228" t="str">
        <f>_xlfn.XLOOKUP($A19228, CustomerDemographic[customer_id], CustomerDemographic[wealth_segment],,0,1)</f>
        <v>Mass Customer</v>
      </c>
      <c r="M19228" t="str">
        <f>_xlfn.XLOOKUP($A19228, CustomerDemographic[customer_id], CustomerDemographic[owns_car],,0,1)</f>
        <v>Yes</v>
      </c>
      <c r="N19228" t="str">
        <f>_xlfn.XLOOKUP($A19228, 'RFM Analysis'!$A$4:$A$3497, 'RFM Analysis'!$I$4:$I$3497,,0,1)</f>
        <v>Bronze</v>
      </c>
      <c r="O19228">
        <f>_xlfn.XLOOKUP($A19228, CustomerDemographic[customer_id], CustomerDemographic[tenure],,0,1)</f>
        <v>8</v>
      </c>
    </row>
    <row r="19229" spans="1:15" hidden="1" x14ac:dyDescent="0.15">
      <c r="A19229">
        <v>2894</v>
      </c>
      <c r="B19229">
        <f>Table4[[#This Row],[list_price]]-Table4[[#This Row],[standard_cost]]</f>
        <v>448.67999999999995</v>
      </c>
      <c r="C19229">
        <v>180</v>
      </c>
      <c r="D19229">
        <f>_xlfn.XLOOKUP(A19229, CustomerAddress[customer_id], CustomerAddress[postcode],,0,1)</f>
        <v>4818</v>
      </c>
      <c r="E19229" t="str">
        <f>_xlfn.XLOOKUP($A19229, CustomerAddress[customer_id], CustomerAddress[state],,0,1)</f>
        <v>QLD</v>
      </c>
      <c r="F19229">
        <f>_xlfn.XLOOKUP($A19229, CustomerAddress[customer_id], CustomerAddress[property_valuation],,0,1)</f>
        <v>4</v>
      </c>
      <c r="G19229" t="str">
        <f>_xlfn.XLOOKUP($A19229, CustomerDemographic[customer_id], CustomerDemographic[gender],,0,1)</f>
        <v>M</v>
      </c>
      <c r="H19229">
        <f>_xlfn.XLOOKUP($A19229, CustomerDemographic[customer_id], CustomerDemographic[past_3_years_bike_related_purchases],,0,1)</f>
        <v>91</v>
      </c>
      <c r="I19229">
        <f>_xlfn.XLOOKUP($A19229, CustomerDemographic[customer_id], CustomerDemographic[Age],,0,1)</f>
        <v>40</v>
      </c>
      <c r="J19229" t="str">
        <f>_xlfn.XLOOKUP($A19229, CustomerDemographic[customer_id], CustomerDemographic[Age Range],,0,1)</f>
        <v>31-40</v>
      </c>
      <c r="K19229" t="str">
        <f>_xlfn.XLOOKUP($A19229, CustomerDemographic[customer_id], CustomerDemographic[job_industry_category],,0,1)</f>
        <v>Financial Services</v>
      </c>
      <c r="L19229" t="str">
        <f>_xlfn.XLOOKUP($A19229, CustomerDemographic[customer_id], CustomerDemographic[wealth_segment],,0,1)</f>
        <v>Mass Customer</v>
      </c>
      <c r="M19229" t="str">
        <f>_xlfn.XLOOKUP($A19229, CustomerDemographic[customer_id], CustomerDemographic[owns_car],,0,1)</f>
        <v>Yes</v>
      </c>
      <c r="N19229" t="str">
        <f>_xlfn.XLOOKUP($A19229, 'RFM Analysis'!$A$4:$A$3497, 'RFM Analysis'!$I$4:$I$3497,,0,1)</f>
        <v>Bronze</v>
      </c>
      <c r="O19229">
        <f>_xlfn.XLOOKUP($A19229, CustomerDemographic[customer_id], CustomerDemographic[tenure],,0,1)</f>
        <v>22</v>
      </c>
    </row>
    <row r="19230" spans="1:15" hidden="1" x14ac:dyDescent="0.15">
      <c r="A19230">
        <v>1959</v>
      </c>
      <c r="B19230">
        <f>Table4[[#This Row],[list_price]]-Table4[[#This Row],[standard_cost]]</f>
        <v>1544.6100000000001</v>
      </c>
      <c r="C19230">
        <v>264</v>
      </c>
      <c r="D19230">
        <f>_xlfn.XLOOKUP(A19230, CustomerAddress[customer_id], CustomerAddress[postcode],,0,1)</f>
        <v>4152</v>
      </c>
      <c r="E19230" t="str">
        <f>_xlfn.XLOOKUP($A19230, CustomerAddress[customer_id], CustomerAddress[state],,0,1)</f>
        <v>QLD</v>
      </c>
      <c r="F19230">
        <f>_xlfn.XLOOKUP($A19230, CustomerAddress[customer_id], CustomerAddress[property_valuation],,0,1)</f>
        <v>9</v>
      </c>
      <c r="G19230" t="str">
        <f>_xlfn.XLOOKUP($A19230, CustomerDemographic[customer_id], CustomerDemographic[gender],,0,1)</f>
        <v>M</v>
      </c>
      <c r="H19230">
        <f>_xlfn.XLOOKUP($A19230, CustomerDemographic[customer_id], CustomerDemographic[past_3_years_bike_related_purchases],,0,1)</f>
        <v>3</v>
      </c>
      <c r="I19230">
        <f>_xlfn.XLOOKUP($A19230, CustomerDemographic[customer_id], CustomerDemographic[Age],,0,1)</f>
        <v>39</v>
      </c>
      <c r="J19230" t="str">
        <f>_xlfn.XLOOKUP($A19230, CustomerDemographic[customer_id], CustomerDemographic[Age Range],,0,1)</f>
        <v>31-40</v>
      </c>
      <c r="K19230" t="str">
        <f>_xlfn.XLOOKUP($A19230, CustomerDemographic[customer_id], CustomerDemographic[job_industry_category],,0,1)</f>
        <v>Health</v>
      </c>
      <c r="L19230" t="str">
        <f>_xlfn.XLOOKUP($A19230, CustomerDemographic[customer_id], CustomerDemographic[wealth_segment],,0,1)</f>
        <v>Mass Customer</v>
      </c>
      <c r="M19230" t="str">
        <f>_xlfn.XLOOKUP($A19230, CustomerDemographic[customer_id], CustomerDemographic[owns_car],,0,1)</f>
        <v>Yes</v>
      </c>
      <c r="N19230" t="str">
        <f>_xlfn.XLOOKUP($A19230, 'RFM Analysis'!$A$4:$A$3497, 'RFM Analysis'!$I$4:$I$3497,,0,1)</f>
        <v>Bronze</v>
      </c>
      <c r="O19230">
        <f>_xlfn.XLOOKUP($A19230, CustomerDemographic[customer_id], CustomerDemographic[tenure],,0,1)</f>
        <v>16</v>
      </c>
    </row>
    <row r="19231" spans="1:15" hidden="1" x14ac:dyDescent="0.15">
      <c r="A19231">
        <v>1876</v>
      </c>
      <c r="B19231">
        <f>Table4[[#This Row],[list_price]]-Table4[[#This Row],[standard_cost]]</f>
        <v>1055.82</v>
      </c>
      <c r="C19231">
        <v>325</v>
      </c>
      <c r="D19231">
        <f>_xlfn.XLOOKUP(A19231, CustomerAddress[customer_id], CustomerAddress[postcode],,0,1)</f>
        <v>2525</v>
      </c>
      <c r="E19231" t="str">
        <f>_xlfn.XLOOKUP($A19231, CustomerAddress[customer_id], CustomerAddress[state],,0,1)</f>
        <v>NSW</v>
      </c>
      <c r="F19231">
        <f>_xlfn.XLOOKUP($A19231, CustomerAddress[customer_id], CustomerAddress[property_valuation],,0,1)</f>
        <v>10</v>
      </c>
      <c r="G19231" t="str">
        <f>_xlfn.XLOOKUP($A19231, CustomerDemographic[customer_id], CustomerDemographic[gender],,0,1)</f>
        <v>M</v>
      </c>
      <c r="H19231">
        <f>_xlfn.XLOOKUP($A19231, CustomerDemographic[customer_id], CustomerDemographic[past_3_years_bike_related_purchases],,0,1)</f>
        <v>16</v>
      </c>
      <c r="I19231">
        <f>_xlfn.XLOOKUP($A19231, CustomerDemographic[customer_id], CustomerDemographic[Age],,0,1)</f>
        <v>40</v>
      </c>
      <c r="J19231" t="str">
        <f>_xlfn.XLOOKUP($A19231, CustomerDemographic[customer_id], CustomerDemographic[Age Range],,0,1)</f>
        <v>31-40</v>
      </c>
      <c r="K19231" t="str">
        <f>_xlfn.XLOOKUP($A19231, CustomerDemographic[customer_id], CustomerDemographic[job_industry_category],,0,1)</f>
        <v>Financial Services</v>
      </c>
      <c r="L19231" t="str">
        <f>_xlfn.XLOOKUP($A19231, CustomerDemographic[customer_id], CustomerDemographic[wealth_segment],,0,1)</f>
        <v>Affluent Customer</v>
      </c>
      <c r="M19231" t="str">
        <f>_xlfn.XLOOKUP($A19231, CustomerDemographic[customer_id], CustomerDemographic[owns_car],,0,1)</f>
        <v>No</v>
      </c>
      <c r="N19231" t="str">
        <f>_xlfn.XLOOKUP($A19231, 'RFM Analysis'!$A$4:$A$3497, 'RFM Analysis'!$I$4:$I$3497,,0,1)</f>
        <v>Bronze</v>
      </c>
      <c r="O19231">
        <f>_xlfn.XLOOKUP($A19231, CustomerDemographic[customer_id], CustomerDemographic[tenure],,0,1)</f>
        <v>21</v>
      </c>
    </row>
    <row r="19232" spans="1:15" hidden="1" x14ac:dyDescent="0.15">
      <c r="A19232">
        <v>2061</v>
      </c>
      <c r="B19232">
        <f>Table4[[#This Row],[list_price]]-Table4[[#This Row],[standard_cost]]</f>
        <v>547.28</v>
      </c>
      <c r="C19232">
        <v>278</v>
      </c>
      <c r="D19232">
        <f>_xlfn.XLOOKUP(A19232, CustomerAddress[customer_id], CustomerAddress[postcode],,0,1)</f>
        <v>4500</v>
      </c>
      <c r="E19232" t="str">
        <f>_xlfn.XLOOKUP($A19232, CustomerAddress[customer_id], CustomerAddress[state],,0,1)</f>
        <v>QLD</v>
      </c>
      <c r="F19232">
        <f>_xlfn.XLOOKUP($A19232, CustomerAddress[customer_id], CustomerAddress[property_valuation],,0,1)</f>
        <v>4</v>
      </c>
      <c r="G19232" t="str">
        <f>_xlfn.XLOOKUP($A19232, CustomerDemographic[customer_id], CustomerDemographic[gender],,0,1)</f>
        <v>F</v>
      </c>
      <c r="H19232">
        <f>_xlfn.XLOOKUP($A19232, CustomerDemographic[customer_id], CustomerDemographic[past_3_years_bike_related_purchases],,0,1)</f>
        <v>71</v>
      </c>
      <c r="I19232">
        <f>_xlfn.XLOOKUP($A19232, CustomerDemographic[customer_id], CustomerDemographic[Age],,0,1)</f>
        <v>34</v>
      </c>
      <c r="J19232" t="str">
        <f>_xlfn.XLOOKUP($A19232, CustomerDemographic[customer_id], CustomerDemographic[Age Range],,0,1)</f>
        <v>31-40</v>
      </c>
      <c r="K19232" t="str">
        <f>_xlfn.XLOOKUP($A19232, CustomerDemographic[customer_id], CustomerDemographic[job_industry_category],,0,1)</f>
        <v>Manufacturing</v>
      </c>
      <c r="L19232" t="str">
        <f>_xlfn.XLOOKUP($A19232, CustomerDemographic[customer_id], CustomerDemographic[wealth_segment],,0,1)</f>
        <v>High Net Worth</v>
      </c>
      <c r="M19232" t="str">
        <f>_xlfn.XLOOKUP($A19232, CustomerDemographic[customer_id], CustomerDemographic[owns_car],,0,1)</f>
        <v>No</v>
      </c>
      <c r="N19232" t="str">
        <f>_xlfn.XLOOKUP($A19232, 'RFM Analysis'!$A$4:$A$3497, 'RFM Analysis'!$I$4:$I$3497,,0,1)</f>
        <v>Bronze</v>
      </c>
      <c r="O19232">
        <f>_xlfn.XLOOKUP($A19232, CustomerDemographic[customer_id], CustomerDemographic[tenure],,0,1)</f>
        <v>4</v>
      </c>
    </row>
    <row r="19233" spans="1:15" hidden="1" x14ac:dyDescent="0.15">
      <c r="A19233">
        <v>2275</v>
      </c>
      <c r="B19233">
        <f>Table4[[#This Row],[list_price]]-Table4[[#This Row],[standard_cost]]</f>
        <v>356.5</v>
      </c>
      <c r="C19233">
        <v>341</v>
      </c>
      <c r="D19233">
        <f>_xlfn.XLOOKUP(A19233, CustomerAddress[customer_id], CustomerAddress[postcode],,0,1)</f>
        <v>3355</v>
      </c>
      <c r="E19233" t="str">
        <f>_xlfn.XLOOKUP($A19233, CustomerAddress[customer_id], CustomerAddress[state],,0,1)</f>
        <v>VIC</v>
      </c>
      <c r="F19233">
        <f>_xlfn.XLOOKUP($A19233, CustomerAddress[customer_id], CustomerAddress[property_valuation],,0,1)</f>
        <v>2</v>
      </c>
      <c r="G19233" t="str">
        <f>_xlfn.XLOOKUP($A19233, CustomerDemographic[customer_id], CustomerDemographic[gender],,0,1)</f>
        <v>F</v>
      </c>
      <c r="H19233">
        <f>_xlfn.XLOOKUP($A19233, CustomerDemographic[customer_id], CustomerDemographic[past_3_years_bike_related_purchases],,0,1)</f>
        <v>77</v>
      </c>
      <c r="I19233">
        <f>_xlfn.XLOOKUP($A19233, CustomerDemographic[customer_id], CustomerDemographic[Age],,0,1)</f>
        <v>25</v>
      </c>
      <c r="J19233" t="str">
        <f>_xlfn.XLOOKUP($A19233, CustomerDemographic[customer_id], CustomerDemographic[Age Range],,0,1)</f>
        <v>21-30</v>
      </c>
      <c r="K19233" t="str">
        <f>_xlfn.XLOOKUP($A19233, CustomerDemographic[customer_id], CustomerDemographic[job_industry_category],,0,1)</f>
        <v>Financial Services</v>
      </c>
      <c r="L19233" t="str">
        <f>_xlfn.XLOOKUP($A19233, CustomerDemographic[customer_id], CustomerDemographic[wealth_segment],,0,1)</f>
        <v>High Net Worth</v>
      </c>
      <c r="M19233" t="str">
        <f>_xlfn.XLOOKUP($A19233, CustomerDemographic[customer_id], CustomerDemographic[owns_car],,0,1)</f>
        <v>Yes</v>
      </c>
      <c r="N19233" t="str">
        <f>_xlfn.XLOOKUP($A19233, 'RFM Analysis'!$A$4:$A$3497, 'RFM Analysis'!$I$4:$I$3497,,0,1)</f>
        <v>Bronze</v>
      </c>
      <c r="O19233">
        <f>_xlfn.XLOOKUP($A19233, CustomerDemographic[customer_id], CustomerDemographic[tenure],,0,1)</f>
        <v>8</v>
      </c>
    </row>
    <row r="19234" spans="1:15" hidden="1" x14ac:dyDescent="0.15">
      <c r="A19234">
        <v>3333</v>
      </c>
      <c r="B19234">
        <f>Table4[[#This Row],[list_price]]-Table4[[#This Row],[standard_cost]]</f>
        <v>1103.43</v>
      </c>
      <c r="C19234">
        <v>191</v>
      </c>
      <c r="D19234">
        <f>_xlfn.XLOOKUP(A19234, CustomerAddress[customer_id], CustomerAddress[postcode],,0,1)</f>
        <v>2020</v>
      </c>
      <c r="E19234" t="str">
        <f>_xlfn.XLOOKUP($A19234, CustomerAddress[customer_id], CustomerAddress[state],,0,1)</f>
        <v>NSW</v>
      </c>
      <c r="F19234">
        <f>_xlfn.XLOOKUP($A19234, CustomerAddress[customer_id], CustomerAddress[property_valuation],,0,1)</f>
        <v>10</v>
      </c>
      <c r="G19234" t="str">
        <f>_xlfn.XLOOKUP($A19234, CustomerDemographic[customer_id], CustomerDemographic[gender],,0,1)</f>
        <v>F</v>
      </c>
      <c r="H19234">
        <f>_xlfn.XLOOKUP($A19234, CustomerDemographic[customer_id], CustomerDemographic[past_3_years_bike_related_purchases],,0,1)</f>
        <v>30</v>
      </c>
      <c r="I19234">
        <f>_xlfn.XLOOKUP($A19234, CustomerDemographic[customer_id], CustomerDemographic[Age],,0,1)</f>
        <v>38</v>
      </c>
      <c r="J19234" t="str">
        <f>_xlfn.XLOOKUP($A19234, CustomerDemographic[customer_id], CustomerDemographic[Age Range],,0,1)</f>
        <v>31-40</v>
      </c>
      <c r="K19234" t="str">
        <f>_xlfn.XLOOKUP($A19234, CustomerDemographic[customer_id], CustomerDemographic[job_industry_category],,0,1)</f>
        <v>Property</v>
      </c>
      <c r="L19234" t="str">
        <f>_xlfn.XLOOKUP($A19234, CustomerDemographic[customer_id], CustomerDemographic[wealth_segment],,0,1)</f>
        <v>Mass Customer</v>
      </c>
      <c r="M19234" t="str">
        <f>_xlfn.XLOOKUP($A19234, CustomerDemographic[customer_id], CustomerDemographic[owns_car],,0,1)</f>
        <v>Yes</v>
      </c>
      <c r="N19234" t="str">
        <f>_xlfn.XLOOKUP($A19234, 'RFM Analysis'!$A$4:$A$3497, 'RFM Analysis'!$I$4:$I$3497,,0,1)</f>
        <v>Bronze</v>
      </c>
      <c r="O19234">
        <f>_xlfn.XLOOKUP($A19234, CustomerDemographic[customer_id], CustomerDemographic[tenure],,0,1)</f>
        <v>17</v>
      </c>
    </row>
    <row r="19235" spans="1:15" hidden="1" x14ac:dyDescent="0.15">
      <c r="A19235">
        <v>2250</v>
      </c>
      <c r="B19235">
        <f>Table4[[#This Row],[list_price]]-Table4[[#This Row],[standard_cost]]</f>
        <v>50.66</v>
      </c>
      <c r="C19235">
        <v>221</v>
      </c>
      <c r="D19235">
        <f>_xlfn.XLOOKUP(A19235, CustomerAddress[customer_id], CustomerAddress[postcode],,0,1)</f>
        <v>2714</v>
      </c>
      <c r="E19235" t="str">
        <f>_xlfn.XLOOKUP($A19235, CustomerAddress[customer_id], CustomerAddress[state],,0,1)</f>
        <v>NSW</v>
      </c>
      <c r="F19235">
        <f>_xlfn.XLOOKUP($A19235, CustomerAddress[customer_id], CustomerAddress[property_valuation],,0,1)</f>
        <v>1</v>
      </c>
      <c r="G19235" t="str">
        <f>_xlfn.XLOOKUP($A19235, CustomerDemographic[customer_id], CustomerDemographic[gender],,0,1)</f>
        <v>M</v>
      </c>
      <c r="H19235">
        <f>_xlfn.XLOOKUP($A19235, CustomerDemographic[customer_id], CustomerDemographic[past_3_years_bike_related_purchases],,0,1)</f>
        <v>72</v>
      </c>
      <c r="I19235">
        <f>_xlfn.XLOOKUP($A19235, CustomerDemographic[customer_id], CustomerDemographic[Age],,0,1)</f>
        <v>25</v>
      </c>
      <c r="J19235" t="str">
        <f>_xlfn.XLOOKUP($A19235, CustomerDemographic[customer_id], CustomerDemographic[Age Range],,0,1)</f>
        <v>21-30</v>
      </c>
      <c r="K19235" t="str">
        <f>_xlfn.XLOOKUP($A19235, CustomerDemographic[customer_id], CustomerDemographic[job_industry_category],,0,1)</f>
        <v>Telecommunications</v>
      </c>
      <c r="L19235" t="str">
        <f>_xlfn.XLOOKUP($A19235, CustomerDemographic[customer_id], CustomerDemographic[wealth_segment],,0,1)</f>
        <v>High Net Worth</v>
      </c>
      <c r="M19235" t="str">
        <f>_xlfn.XLOOKUP($A19235, CustomerDemographic[customer_id], CustomerDemographic[owns_car],,0,1)</f>
        <v>No</v>
      </c>
      <c r="N19235" t="str">
        <f>_xlfn.XLOOKUP($A19235, 'RFM Analysis'!$A$4:$A$3497, 'RFM Analysis'!$I$4:$I$3497,,0,1)</f>
        <v>Bronze</v>
      </c>
      <c r="O19235">
        <f>_xlfn.XLOOKUP($A19235, CustomerDemographic[customer_id], CustomerDemographic[tenure],,0,1)</f>
        <v>7</v>
      </c>
    </row>
    <row r="19236" spans="1:15" hidden="1" x14ac:dyDescent="0.15">
      <c r="A19236">
        <v>1743</v>
      </c>
      <c r="B19236">
        <f>Table4[[#This Row],[list_price]]-Table4[[#This Row],[standard_cost]]</f>
        <v>57.72999999999999</v>
      </c>
      <c r="C19236">
        <v>308</v>
      </c>
      <c r="D19236">
        <f>_xlfn.XLOOKUP(A19236, CustomerAddress[customer_id], CustomerAddress[postcode],,0,1)</f>
        <v>4570</v>
      </c>
      <c r="E19236" t="str">
        <f>_xlfn.XLOOKUP($A19236, CustomerAddress[customer_id], CustomerAddress[state],,0,1)</f>
        <v>QLD</v>
      </c>
      <c r="F19236">
        <f>_xlfn.XLOOKUP($A19236, CustomerAddress[customer_id], CustomerAddress[property_valuation],,0,1)</f>
        <v>3</v>
      </c>
      <c r="G19236" t="str">
        <f>_xlfn.XLOOKUP($A19236, CustomerDemographic[customer_id], CustomerDemographic[gender],,0,1)</f>
        <v>M</v>
      </c>
      <c r="H19236">
        <f>_xlfn.XLOOKUP($A19236, CustomerDemographic[customer_id], CustomerDemographic[past_3_years_bike_related_purchases],,0,1)</f>
        <v>80</v>
      </c>
      <c r="I19236">
        <f>_xlfn.XLOOKUP($A19236, CustomerDemographic[customer_id], CustomerDemographic[Age],,0,1)</f>
        <v>36</v>
      </c>
      <c r="J19236" t="str">
        <f>_xlfn.XLOOKUP($A19236, CustomerDemographic[customer_id], CustomerDemographic[Age Range],,0,1)</f>
        <v>31-40</v>
      </c>
      <c r="K19236" t="str">
        <f>_xlfn.XLOOKUP($A19236, CustomerDemographic[customer_id], CustomerDemographic[job_industry_category],,0,1)</f>
        <v>Manufacturing</v>
      </c>
      <c r="L19236" t="str">
        <f>_xlfn.XLOOKUP($A19236, CustomerDemographic[customer_id], CustomerDemographic[wealth_segment],,0,1)</f>
        <v>Affluent Customer</v>
      </c>
      <c r="M19236" t="str">
        <f>_xlfn.XLOOKUP($A19236, CustomerDemographic[customer_id], CustomerDemographic[owns_car],,0,1)</f>
        <v>Yes</v>
      </c>
      <c r="N19236" t="str">
        <f>_xlfn.XLOOKUP($A19236, 'RFM Analysis'!$A$4:$A$3497, 'RFM Analysis'!$I$4:$I$3497,,0,1)</f>
        <v>Bronze</v>
      </c>
      <c r="O19236">
        <f>_xlfn.XLOOKUP($A19236, CustomerDemographic[customer_id], CustomerDemographic[tenure],,0,1)</f>
        <v>8</v>
      </c>
    </row>
    <row r="19237" spans="1:15" hidden="1" x14ac:dyDescent="0.15">
      <c r="A19237">
        <v>1164</v>
      </c>
      <c r="B19237">
        <f>Table4[[#This Row],[list_price]]-Table4[[#This Row],[standard_cost]]</f>
        <v>690.49</v>
      </c>
      <c r="C19237">
        <v>153</v>
      </c>
      <c r="D19237">
        <f>_xlfn.XLOOKUP(A19237, CustomerAddress[customer_id], CustomerAddress[postcode],,0,1)</f>
        <v>3142</v>
      </c>
      <c r="E19237" t="str">
        <f>_xlfn.XLOOKUP($A19237, CustomerAddress[customer_id], CustomerAddress[state],,0,1)</f>
        <v>VIC</v>
      </c>
      <c r="F19237">
        <f>_xlfn.XLOOKUP($A19237, CustomerAddress[customer_id], CustomerAddress[property_valuation],,0,1)</f>
        <v>9</v>
      </c>
      <c r="G19237" t="str">
        <f>_xlfn.XLOOKUP($A19237, CustomerDemographic[customer_id], CustomerDemographic[gender],,0,1)</f>
        <v>F</v>
      </c>
      <c r="H19237">
        <f>_xlfn.XLOOKUP($A19237, CustomerDemographic[customer_id], CustomerDemographic[past_3_years_bike_related_purchases],,0,1)</f>
        <v>97</v>
      </c>
      <c r="I19237">
        <f>_xlfn.XLOOKUP($A19237, CustomerDemographic[customer_id], CustomerDemographic[Age],,0,1)</f>
        <v>40</v>
      </c>
      <c r="J19237" t="str">
        <f>_xlfn.XLOOKUP($A19237, CustomerDemographic[customer_id], CustomerDemographic[Age Range],,0,1)</f>
        <v>31-40</v>
      </c>
      <c r="K19237" t="str">
        <f>_xlfn.XLOOKUP($A19237, CustomerDemographic[customer_id], CustomerDemographic[job_industry_category],,0,1)</f>
        <v>Health</v>
      </c>
      <c r="L19237" t="str">
        <f>_xlfn.XLOOKUP($A19237, CustomerDemographic[customer_id], CustomerDemographic[wealth_segment],,0,1)</f>
        <v>Mass Customer</v>
      </c>
      <c r="M19237" t="str">
        <f>_xlfn.XLOOKUP($A19237, CustomerDemographic[customer_id], CustomerDemographic[owns_car],,0,1)</f>
        <v>Yes</v>
      </c>
      <c r="N19237" t="str">
        <f>_xlfn.XLOOKUP($A19237, 'RFM Analysis'!$A$4:$A$3497, 'RFM Analysis'!$I$4:$I$3497,,0,1)</f>
        <v>Bronze</v>
      </c>
      <c r="O19237">
        <f>_xlfn.XLOOKUP($A19237, CustomerDemographic[customer_id], CustomerDemographic[tenure],,0,1)</f>
        <v>17</v>
      </c>
    </row>
    <row r="19238" spans="1:15" hidden="1" x14ac:dyDescent="0.15">
      <c r="A19238">
        <v>2513</v>
      </c>
      <c r="B19238">
        <f>Table4[[#This Row],[list_price]]-Table4[[#This Row],[standard_cost]]</f>
        <v>299.27</v>
      </c>
      <c r="C19238">
        <v>158</v>
      </c>
      <c r="D19238">
        <f>_xlfn.XLOOKUP(A19238, CustomerAddress[customer_id], CustomerAddress[postcode],,0,1)</f>
        <v>2033</v>
      </c>
      <c r="E19238" t="str">
        <f>_xlfn.XLOOKUP($A19238, CustomerAddress[customer_id], CustomerAddress[state],,0,1)</f>
        <v>NSW</v>
      </c>
      <c r="F19238">
        <f>_xlfn.XLOOKUP($A19238, CustomerAddress[customer_id], CustomerAddress[property_valuation],,0,1)</f>
        <v>12</v>
      </c>
      <c r="G19238" t="str">
        <f>_xlfn.XLOOKUP($A19238, CustomerDemographic[customer_id], CustomerDemographic[gender],,0,1)</f>
        <v>M</v>
      </c>
      <c r="H19238">
        <f>_xlfn.XLOOKUP($A19238, CustomerDemographic[customer_id], CustomerDemographic[past_3_years_bike_related_purchases],,0,1)</f>
        <v>55</v>
      </c>
      <c r="I19238">
        <f>_xlfn.XLOOKUP($A19238, CustomerDemographic[customer_id], CustomerDemographic[Age],,0,1)</f>
        <v>39</v>
      </c>
      <c r="J19238" t="str">
        <f>_xlfn.XLOOKUP($A19238, CustomerDemographic[customer_id], CustomerDemographic[Age Range],,0,1)</f>
        <v>31-40</v>
      </c>
      <c r="K19238" t="str">
        <f>_xlfn.XLOOKUP($A19238, CustomerDemographic[customer_id], CustomerDemographic[job_industry_category],,0,1)</f>
        <v>Property</v>
      </c>
      <c r="L19238" t="str">
        <f>_xlfn.XLOOKUP($A19238, CustomerDemographic[customer_id], CustomerDemographic[wealth_segment],,0,1)</f>
        <v>Mass Customer</v>
      </c>
      <c r="M19238" t="str">
        <f>_xlfn.XLOOKUP($A19238, CustomerDemographic[customer_id], CustomerDemographic[owns_car],,0,1)</f>
        <v>No</v>
      </c>
      <c r="N19238" t="str">
        <f>_xlfn.XLOOKUP($A19238, 'RFM Analysis'!$A$4:$A$3497, 'RFM Analysis'!$I$4:$I$3497,,0,1)</f>
        <v>Bronze</v>
      </c>
      <c r="O19238">
        <f>_xlfn.XLOOKUP($A19238, CustomerDemographic[customer_id], CustomerDemographic[tenure],,0,1)</f>
        <v>12</v>
      </c>
    </row>
    <row r="19239" spans="1:15" hidden="1" x14ac:dyDescent="0.15">
      <c r="A19239">
        <v>1380</v>
      </c>
      <c r="B19239">
        <f>Table4[[#This Row],[list_price]]-Table4[[#This Row],[standard_cost]]</f>
        <v>114.93</v>
      </c>
      <c r="C19239">
        <v>207</v>
      </c>
      <c r="D19239">
        <f>_xlfn.XLOOKUP(A19239, CustomerAddress[customer_id], CustomerAddress[postcode],,0,1)</f>
        <v>3791</v>
      </c>
      <c r="E19239" t="str">
        <f>_xlfn.XLOOKUP($A19239, CustomerAddress[customer_id], CustomerAddress[state],,0,1)</f>
        <v>VIC</v>
      </c>
      <c r="F19239">
        <f>_xlfn.XLOOKUP($A19239, CustomerAddress[customer_id], CustomerAddress[property_valuation],,0,1)</f>
        <v>9</v>
      </c>
      <c r="G19239" t="str">
        <f>_xlfn.XLOOKUP($A19239, CustomerDemographic[customer_id], CustomerDemographic[gender],,0,1)</f>
        <v>F</v>
      </c>
      <c r="H19239">
        <f>_xlfn.XLOOKUP($A19239, CustomerDemographic[customer_id], CustomerDemographic[past_3_years_bike_related_purchases],,0,1)</f>
        <v>99</v>
      </c>
      <c r="I19239">
        <f>_xlfn.XLOOKUP($A19239, CustomerDemographic[customer_id], CustomerDemographic[Age],,0,1)</f>
        <v>19</v>
      </c>
      <c r="J19239" t="str">
        <f>_xlfn.XLOOKUP($A19239, CustomerDemographic[customer_id], CustomerDemographic[Age Range],,0,1)</f>
        <v>11-20</v>
      </c>
      <c r="K19239" t="str">
        <f>_xlfn.XLOOKUP($A19239, CustomerDemographic[customer_id], CustomerDemographic[job_industry_category],,0,1)</f>
        <v>Financial Services</v>
      </c>
      <c r="L19239" t="str">
        <f>_xlfn.XLOOKUP($A19239, CustomerDemographic[customer_id], CustomerDemographic[wealth_segment],,0,1)</f>
        <v>Mass Customer</v>
      </c>
      <c r="M19239" t="str">
        <f>_xlfn.XLOOKUP($A19239, CustomerDemographic[customer_id], CustomerDemographic[owns_car],,0,1)</f>
        <v>No</v>
      </c>
      <c r="N19239" t="str">
        <f>_xlfn.XLOOKUP($A19239, 'RFM Analysis'!$A$4:$A$3497, 'RFM Analysis'!$I$4:$I$3497,,0,1)</f>
        <v>Bronze</v>
      </c>
      <c r="O19239">
        <f>_xlfn.XLOOKUP($A19239, CustomerDemographic[customer_id], CustomerDemographic[tenure],,0,1)</f>
        <v>3</v>
      </c>
    </row>
    <row r="19240" spans="1:15" hidden="1" x14ac:dyDescent="0.15">
      <c r="A19240">
        <v>2890</v>
      </c>
      <c r="B19240">
        <f>Table4[[#This Row],[list_price]]-Table4[[#This Row],[standard_cost]]</f>
        <v>209.84000000000003</v>
      </c>
      <c r="C19240">
        <v>126</v>
      </c>
      <c r="D19240">
        <f>_xlfn.XLOOKUP(A19240, CustomerAddress[customer_id], CustomerAddress[postcode],,0,1)</f>
        <v>2018</v>
      </c>
      <c r="E19240" t="str">
        <f>_xlfn.XLOOKUP($A19240, CustomerAddress[customer_id], CustomerAddress[state],,0,1)</f>
        <v>NSW</v>
      </c>
      <c r="F19240">
        <f>_xlfn.XLOOKUP($A19240, CustomerAddress[customer_id], CustomerAddress[property_valuation],,0,1)</f>
        <v>11</v>
      </c>
      <c r="G19240" t="str">
        <f>_xlfn.XLOOKUP($A19240, CustomerDemographic[customer_id], CustomerDemographic[gender],,0,1)</f>
        <v>M</v>
      </c>
      <c r="H19240">
        <f>_xlfn.XLOOKUP($A19240, CustomerDemographic[customer_id], CustomerDemographic[past_3_years_bike_related_purchases],,0,1)</f>
        <v>64</v>
      </c>
      <c r="I19240">
        <f>_xlfn.XLOOKUP($A19240, CustomerDemographic[customer_id], CustomerDemographic[Age],,0,1)</f>
        <v>58</v>
      </c>
      <c r="J19240" t="str">
        <f>_xlfn.XLOOKUP($A19240, CustomerDemographic[customer_id], CustomerDemographic[Age Range],,0,1)</f>
        <v>51-60</v>
      </c>
      <c r="K19240" t="str">
        <f>_xlfn.XLOOKUP($A19240, CustomerDemographic[customer_id], CustomerDemographic[job_industry_category],,0,1)</f>
        <v>n/a</v>
      </c>
      <c r="L19240" t="str">
        <f>_xlfn.XLOOKUP($A19240, CustomerDemographic[customer_id], CustomerDemographic[wealth_segment],,0,1)</f>
        <v>Affluent Customer</v>
      </c>
      <c r="M19240" t="str">
        <f>_xlfn.XLOOKUP($A19240, CustomerDemographic[customer_id], CustomerDemographic[owns_car],,0,1)</f>
        <v>Yes</v>
      </c>
      <c r="N19240" t="str">
        <f>_xlfn.XLOOKUP($A19240, 'RFM Analysis'!$A$4:$A$3497, 'RFM Analysis'!$I$4:$I$3497,,0,1)</f>
        <v>Bronze</v>
      </c>
      <c r="O19240">
        <f>_xlfn.XLOOKUP($A19240, CustomerDemographic[customer_id], CustomerDemographic[tenure],,0,1)</f>
        <v>20</v>
      </c>
    </row>
    <row r="19241" spans="1:15" hidden="1" x14ac:dyDescent="0.15">
      <c r="A19241">
        <v>1285</v>
      </c>
      <c r="B19241">
        <f>Table4[[#This Row],[list_price]]-Table4[[#This Row],[standard_cost]]</f>
        <v>57.72999999999999</v>
      </c>
      <c r="C19241">
        <v>307</v>
      </c>
      <c r="D19241">
        <f>_xlfn.XLOOKUP(A19241, CustomerAddress[customer_id], CustomerAddress[postcode],,0,1)</f>
        <v>4306</v>
      </c>
      <c r="E19241" t="str">
        <f>_xlfn.XLOOKUP($A19241, CustomerAddress[customer_id], CustomerAddress[state],,0,1)</f>
        <v>QLD</v>
      </c>
      <c r="F19241">
        <f>_xlfn.XLOOKUP($A19241, CustomerAddress[customer_id], CustomerAddress[property_valuation],,0,1)</f>
        <v>6</v>
      </c>
      <c r="G19241" t="str">
        <f>_xlfn.XLOOKUP($A19241, CustomerDemographic[customer_id], CustomerDemographic[gender],,0,1)</f>
        <v>M</v>
      </c>
      <c r="H19241">
        <f>_xlfn.XLOOKUP($A19241, CustomerDemographic[customer_id], CustomerDemographic[past_3_years_bike_related_purchases],,0,1)</f>
        <v>44</v>
      </c>
      <c r="I19241">
        <f>_xlfn.XLOOKUP($A19241, CustomerDemographic[customer_id], CustomerDemographic[Age],,0,1)</f>
        <v>44</v>
      </c>
      <c r="J19241" t="str">
        <f>_xlfn.XLOOKUP($A19241, CustomerDemographic[customer_id], CustomerDemographic[Age Range],,0,1)</f>
        <v>41-50</v>
      </c>
      <c r="K19241" t="str">
        <f>_xlfn.XLOOKUP($A19241, CustomerDemographic[customer_id], CustomerDemographic[job_industry_category],,0,1)</f>
        <v>Manufacturing</v>
      </c>
      <c r="L19241" t="str">
        <f>_xlfn.XLOOKUP($A19241, CustomerDemographic[customer_id], CustomerDemographic[wealth_segment],,0,1)</f>
        <v>Mass Customer</v>
      </c>
      <c r="M19241" t="str">
        <f>_xlfn.XLOOKUP($A19241, CustomerDemographic[customer_id], CustomerDemographic[owns_car],,0,1)</f>
        <v>Yes</v>
      </c>
      <c r="N19241" t="str">
        <f>_xlfn.XLOOKUP($A19241, 'RFM Analysis'!$A$4:$A$3497, 'RFM Analysis'!$I$4:$I$3497,,0,1)</f>
        <v>Bronze</v>
      </c>
      <c r="O19241">
        <f>_xlfn.XLOOKUP($A19241, CustomerDemographic[customer_id], CustomerDemographic[tenure],,0,1)</f>
        <v>12</v>
      </c>
    </row>
    <row r="19242" spans="1:15" hidden="1" x14ac:dyDescent="0.15">
      <c r="A19242">
        <v>3192</v>
      </c>
      <c r="B19242">
        <f>Table4[[#This Row],[list_price]]-Table4[[#This Row],[standard_cost]]</f>
        <v>1028.76</v>
      </c>
      <c r="C19242">
        <v>333</v>
      </c>
      <c r="D19242">
        <f>_xlfn.XLOOKUP(A19242, CustomerAddress[customer_id], CustomerAddress[postcode],,0,1)</f>
        <v>3995</v>
      </c>
      <c r="E19242" t="str">
        <f>_xlfn.XLOOKUP($A19242, CustomerAddress[customer_id], CustomerAddress[state],,0,1)</f>
        <v>VIC</v>
      </c>
      <c r="F19242">
        <f>_xlfn.XLOOKUP($A19242, CustomerAddress[customer_id], CustomerAddress[property_valuation],,0,1)</f>
        <v>2</v>
      </c>
      <c r="G19242" t="str">
        <f>_xlfn.XLOOKUP($A19242, CustomerDemographic[customer_id], CustomerDemographic[gender],,0,1)</f>
        <v>F</v>
      </c>
      <c r="H19242">
        <f>_xlfn.XLOOKUP($A19242, CustomerDemographic[customer_id], CustomerDemographic[past_3_years_bike_related_purchases],,0,1)</f>
        <v>37</v>
      </c>
      <c r="I19242">
        <f>_xlfn.XLOOKUP($A19242, CustomerDemographic[customer_id], CustomerDemographic[Age],,0,1)</f>
        <v>49</v>
      </c>
      <c r="J19242" t="str">
        <f>_xlfn.XLOOKUP($A19242, CustomerDemographic[customer_id], CustomerDemographic[Age Range],,0,1)</f>
        <v>41-50</v>
      </c>
      <c r="K19242" t="str">
        <f>_xlfn.XLOOKUP($A19242, CustomerDemographic[customer_id], CustomerDemographic[job_industry_category],,0,1)</f>
        <v>Financial Services</v>
      </c>
      <c r="L19242" t="str">
        <f>_xlfn.XLOOKUP($A19242, CustomerDemographic[customer_id], CustomerDemographic[wealth_segment],,0,1)</f>
        <v>High Net Worth</v>
      </c>
      <c r="M19242" t="str">
        <f>_xlfn.XLOOKUP($A19242, CustomerDemographic[customer_id], CustomerDemographic[owns_car],,0,1)</f>
        <v>Yes</v>
      </c>
      <c r="N19242" t="str">
        <f>_xlfn.XLOOKUP($A19242, 'RFM Analysis'!$A$4:$A$3497, 'RFM Analysis'!$I$4:$I$3497,,0,1)</f>
        <v>Bronze</v>
      </c>
      <c r="O19242">
        <f>_xlfn.XLOOKUP($A19242, CustomerDemographic[customer_id], CustomerDemographic[tenure],,0,1)</f>
        <v>16</v>
      </c>
    </row>
    <row r="19243" spans="1:15" hidden="1" x14ac:dyDescent="0.15">
      <c r="A19243">
        <v>2517</v>
      </c>
      <c r="B19243">
        <f>Table4[[#This Row],[list_price]]-Table4[[#This Row],[standard_cost]]</f>
        <v>90.099999999999966</v>
      </c>
      <c r="C19243">
        <v>298</v>
      </c>
      <c r="D19243">
        <f>_xlfn.XLOOKUP(A19243, CustomerAddress[customer_id], CustomerAddress[postcode],,0,1)</f>
        <v>2760</v>
      </c>
      <c r="E19243" t="str">
        <f>_xlfn.XLOOKUP($A19243, CustomerAddress[customer_id], CustomerAddress[state],,0,1)</f>
        <v>NSW</v>
      </c>
      <c r="F19243">
        <f>_xlfn.XLOOKUP($A19243, CustomerAddress[customer_id], CustomerAddress[property_valuation],,0,1)</f>
        <v>6</v>
      </c>
      <c r="G19243" t="str">
        <f>_xlfn.XLOOKUP($A19243, CustomerDemographic[customer_id], CustomerDemographic[gender],,0,1)</f>
        <v>F</v>
      </c>
      <c r="H19243">
        <f>_xlfn.XLOOKUP($A19243, CustomerDemographic[customer_id], CustomerDemographic[past_3_years_bike_related_purchases],,0,1)</f>
        <v>1</v>
      </c>
      <c r="I19243">
        <f>_xlfn.XLOOKUP($A19243, CustomerDemographic[customer_id], CustomerDemographic[Age],,0,1)</f>
        <v>39</v>
      </c>
      <c r="J19243" t="str">
        <f>_xlfn.XLOOKUP($A19243, CustomerDemographic[customer_id], CustomerDemographic[Age Range],,0,1)</f>
        <v>31-40</v>
      </c>
      <c r="K19243" t="str">
        <f>_xlfn.XLOOKUP($A19243, CustomerDemographic[customer_id], CustomerDemographic[job_industry_category],,0,1)</f>
        <v>Health</v>
      </c>
      <c r="L19243" t="str">
        <f>_xlfn.XLOOKUP($A19243, CustomerDemographic[customer_id], CustomerDemographic[wealth_segment],,0,1)</f>
        <v>Mass Customer</v>
      </c>
      <c r="M19243" t="str">
        <f>_xlfn.XLOOKUP($A19243, CustomerDemographic[customer_id], CustomerDemographic[owns_car],,0,1)</f>
        <v>Yes</v>
      </c>
      <c r="N19243" t="str">
        <f>_xlfn.XLOOKUP($A19243, 'RFM Analysis'!$A$4:$A$3497, 'RFM Analysis'!$I$4:$I$3497,,0,1)</f>
        <v>Bronze</v>
      </c>
      <c r="O19243">
        <f>_xlfn.XLOOKUP($A19243, CustomerDemographic[customer_id], CustomerDemographic[tenure],,0,1)</f>
        <v>9</v>
      </c>
    </row>
    <row r="19244" spans="1:15" hidden="1" x14ac:dyDescent="0.15">
      <c r="A19244">
        <v>2675</v>
      </c>
      <c r="B19244">
        <f>Table4[[#This Row],[list_price]]-Table4[[#This Row],[standard_cost]]</f>
        <v>709.34</v>
      </c>
      <c r="C19244">
        <v>95</v>
      </c>
      <c r="D19244">
        <f>_xlfn.XLOOKUP(A19244, CustomerAddress[customer_id], CustomerAddress[postcode],,0,1)</f>
        <v>2527</v>
      </c>
      <c r="E19244" t="str">
        <f>_xlfn.XLOOKUP($A19244, CustomerAddress[customer_id], CustomerAddress[state],,0,1)</f>
        <v>NSW</v>
      </c>
      <c r="F19244">
        <f>_xlfn.XLOOKUP($A19244, CustomerAddress[customer_id], CustomerAddress[property_valuation],,0,1)</f>
        <v>7</v>
      </c>
      <c r="G19244" t="str">
        <f>_xlfn.XLOOKUP($A19244, CustomerDemographic[customer_id], CustomerDemographic[gender],,0,1)</f>
        <v>F</v>
      </c>
      <c r="H19244">
        <f>_xlfn.XLOOKUP($A19244, CustomerDemographic[customer_id], CustomerDemographic[past_3_years_bike_related_purchases],,0,1)</f>
        <v>24</v>
      </c>
      <c r="I19244">
        <f>_xlfn.XLOOKUP($A19244, CustomerDemographic[customer_id], CustomerDemographic[Age],,0,1)</f>
        <v>44</v>
      </c>
      <c r="J19244" t="str">
        <f>_xlfn.XLOOKUP($A19244, CustomerDemographic[customer_id], CustomerDemographic[Age Range],,0,1)</f>
        <v>41-50</v>
      </c>
      <c r="K19244" t="str">
        <f>_xlfn.XLOOKUP($A19244, CustomerDemographic[customer_id], CustomerDemographic[job_industry_category],,0,1)</f>
        <v>Retail</v>
      </c>
      <c r="L19244" t="str">
        <f>_xlfn.XLOOKUP($A19244, CustomerDemographic[customer_id], CustomerDemographic[wealth_segment],,0,1)</f>
        <v>Mass Customer</v>
      </c>
      <c r="M19244" t="str">
        <f>_xlfn.XLOOKUP($A19244, CustomerDemographic[customer_id], CustomerDemographic[owns_car],,0,1)</f>
        <v>No</v>
      </c>
      <c r="N19244" t="str">
        <f>_xlfn.XLOOKUP($A19244, 'RFM Analysis'!$A$4:$A$3497, 'RFM Analysis'!$I$4:$I$3497,,0,1)</f>
        <v>Bronze</v>
      </c>
      <c r="O19244">
        <f>_xlfn.XLOOKUP($A19244, CustomerDemographic[customer_id], CustomerDemographic[tenure],,0,1)</f>
        <v>7</v>
      </c>
    </row>
    <row r="19245" spans="1:15" hidden="1" x14ac:dyDescent="0.15">
      <c r="A19245">
        <v>2140</v>
      </c>
      <c r="B19245">
        <f>Table4[[#This Row],[list_price]]-Table4[[#This Row],[standard_cost]]</f>
        <v>1592.19</v>
      </c>
      <c r="C19245">
        <v>227</v>
      </c>
      <c r="D19245">
        <f>_xlfn.XLOOKUP(A19245, CustomerAddress[customer_id], CustomerAddress[postcode],,0,1)</f>
        <v>4670</v>
      </c>
      <c r="E19245" t="str">
        <f>_xlfn.XLOOKUP($A19245, CustomerAddress[customer_id], CustomerAddress[state],,0,1)</f>
        <v>QLD</v>
      </c>
      <c r="F19245">
        <f>_xlfn.XLOOKUP($A19245, CustomerAddress[customer_id], CustomerAddress[property_valuation],,0,1)</f>
        <v>1</v>
      </c>
      <c r="G19245" t="str">
        <f>_xlfn.XLOOKUP($A19245, CustomerDemographic[customer_id], CustomerDemographic[gender],,0,1)</f>
        <v>M</v>
      </c>
      <c r="H19245">
        <f>_xlfn.XLOOKUP($A19245, CustomerDemographic[customer_id], CustomerDemographic[past_3_years_bike_related_purchases],,0,1)</f>
        <v>59</v>
      </c>
      <c r="I19245">
        <f>_xlfn.XLOOKUP($A19245, CustomerDemographic[customer_id], CustomerDemographic[Age],,0,1)</f>
        <v>41</v>
      </c>
      <c r="J19245" t="str">
        <f>_xlfn.XLOOKUP($A19245, CustomerDemographic[customer_id], CustomerDemographic[Age Range],,0,1)</f>
        <v>41-50</v>
      </c>
      <c r="K19245" t="str">
        <f>_xlfn.XLOOKUP($A19245, CustomerDemographic[customer_id], CustomerDemographic[job_industry_category],,0,1)</f>
        <v>Telecommunications</v>
      </c>
      <c r="L19245" t="str">
        <f>_xlfn.XLOOKUP($A19245, CustomerDemographic[customer_id], CustomerDemographic[wealth_segment],,0,1)</f>
        <v>High Net Worth</v>
      </c>
      <c r="M19245" t="str">
        <f>_xlfn.XLOOKUP($A19245, CustomerDemographic[customer_id], CustomerDemographic[owns_car],,0,1)</f>
        <v>No</v>
      </c>
      <c r="N19245" t="str">
        <f>_xlfn.XLOOKUP($A19245, 'RFM Analysis'!$A$4:$A$3497, 'RFM Analysis'!$I$4:$I$3497,,0,1)</f>
        <v>Bronze</v>
      </c>
      <c r="O19245">
        <f>_xlfn.XLOOKUP($A19245, CustomerDemographic[customer_id], CustomerDemographic[tenure],,0,1)</f>
        <v>21</v>
      </c>
    </row>
    <row r="19246" spans="1:15" hidden="1" x14ac:dyDescent="0.15">
      <c r="A19246">
        <v>1637</v>
      </c>
      <c r="B19246">
        <f>Table4[[#This Row],[list_price]]-Table4[[#This Row],[standard_cost]]</f>
        <v>1305.25</v>
      </c>
      <c r="C19246">
        <v>238</v>
      </c>
      <c r="D19246">
        <f>_xlfn.XLOOKUP(A19246, CustomerAddress[customer_id], CustomerAddress[postcode],,0,1)</f>
        <v>2170</v>
      </c>
      <c r="E19246" t="str">
        <f>_xlfn.XLOOKUP($A19246, CustomerAddress[customer_id], CustomerAddress[state],,0,1)</f>
        <v>NSW</v>
      </c>
      <c r="F19246">
        <f>_xlfn.XLOOKUP($A19246, CustomerAddress[customer_id], CustomerAddress[property_valuation],,0,1)</f>
        <v>9</v>
      </c>
      <c r="G19246" t="str">
        <f>_xlfn.XLOOKUP($A19246, CustomerDemographic[customer_id], CustomerDemographic[gender],,0,1)</f>
        <v>M</v>
      </c>
      <c r="H19246">
        <f>_xlfn.XLOOKUP($A19246, CustomerDemographic[customer_id], CustomerDemographic[past_3_years_bike_related_purchases],,0,1)</f>
        <v>78</v>
      </c>
      <c r="I19246">
        <f>_xlfn.XLOOKUP($A19246, CustomerDemographic[customer_id], CustomerDemographic[Age],,0,1)</f>
        <v>48</v>
      </c>
      <c r="J19246" t="str">
        <f>_xlfn.XLOOKUP($A19246, CustomerDemographic[customer_id], CustomerDemographic[Age Range],,0,1)</f>
        <v>41-50</v>
      </c>
      <c r="K19246" t="str">
        <f>_xlfn.XLOOKUP($A19246, CustomerDemographic[customer_id], CustomerDemographic[job_industry_category],,0,1)</f>
        <v>Manufacturing</v>
      </c>
      <c r="L19246" t="str">
        <f>_xlfn.XLOOKUP($A19246, CustomerDemographic[customer_id], CustomerDemographic[wealth_segment],,0,1)</f>
        <v>High Net Worth</v>
      </c>
      <c r="M19246" t="str">
        <f>_xlfn.XLOOKUP($A19246, CustomerDemographic[customer_id], CustomerDemographic[owns_car],,0,1)</f>
        <v>No</v>
      </c>
      <c r="N19246" t="str">
        <f>_xlfn.XLOOKUP($A19246, 'RFM Analysis'!$A$4:$A$3497, 'RFM Analysis'!$I$4:$I$3497,,0,1)</f>
        <v>Bronze</v>
      </c>
      <c r="O19246">
        <f>_xlfn.XLOOKUP($A19246, CustomerDemographic[customer_id], CustomerDemographic[tenure],,0,1)</f>
        <v>6</v>
      </c>
    </row>
    <row r="19247" spans="1:15" hidden="1" x14ac:dyDescent="0.15">
      <c r="A19247">
        <v>393</v>
      </c>
      <c r="B19247">
        <f>Table4[[#This Row],[list_price]]-Table4[[#This Row],[standard_cost]]</f>
        <v>309.80999999999995</v>
      </c>
      <c r="C19247">
        <v>317</v>
      </c>
      <c r="D19247">
        <f>_xlfn.XLOOKUP(A19247, CustomerAddress[customer_id], CustomerAddress[postcode],,0,1)</f>
        <v>2145</v>
      </c>
      <c r="E19247" t="str">
        <f>_xlfn.XLOOKUP($A19247, CustomerAddress[customer_id], CustomerAddress[state],,0,1)</f>
        <v>NSW</v>
      </c>
      <c r="F19247">
        <f>_xlfn.XLOOKUP($A19247, CustomerAddress[customer_id], CustomerAddress[property_valuation],,0,1)</f>
        <v>10</v>
      </c>
      <c r="G19247" t="str">
        <f>_xlfn.XLOOKUP($A19247, CustomerDemographic[customer_id], CustomerDemographic[gender],,0,1)</f>
        <v>M</v>
      </c>
      <c r="H19247">
        <f>_xlfn.XLOOKUP($A19247, CustomerDemographic[customer_id], CustomerDemographic[past_3_years_bike_related_purchases],,0,1)</f>
        <v>35</v>
      </c>
      <c r="I19247">
        <f>_xlfn.XLOOKUP($A19247, CustomerDemographic[customer_id], CustomerDemographic[Age],,0,1)</f>
        <v>62</v>
      </c>
      <c r="J19247" t="str">
        <f>_xlfn.XLOOKUP($A19247, CustomerDemographic[customer_id], CustomerDemographic[Age Range],,0,1)</f>
        <v>61-70</v>
      </c>
      <c r="K19247" t="str">
        <f>_xlfn.XLOOKUP($A19247, CustomerDemographic[customer_id], CustomerDemographic[job_industry_category],,0,1)</f>
        <v>Manufacturing</v>
      </c>
      <c r="L19247" t="str">
        <f>_xlfn.XLOOKUP($A19247, CustomerDemographic[customer_id], CustomerDemographic[wealth_segment],,0,1)</f>
        <v>Mass Customer</v>
      </c>
      <c r="M19247" t="str">
        <f>_xlfn.XLOOKUP($A19247, CustomerDemographic[customer_id], CustomerDemographic[owns_car],,0,1)</f>
        <v>Yes</v>
      </c>
      <c r="N19247" t="str">
        <f>_xlfn.XLOOKUP($A19247, 'RFM Analysis'!$A$4:$A$3497, 'RFM Analysis'!$I$4:$I$3497,,0,1)</f>
        <v>Bronze</v>
      </c>
      <c r="O19247">
        <f>_xlfn.XLOOKUP($A19247, CustomerDemographic[customer_id], CustomerDemographic[tenure],,0,1)</f>
        <v>9</v>
      </c>
    </row>
    <row r="19248" spans="1:15" hidden="1" x14ac:dyDescent="0.15">
      <c r="A19248">
        <v>620</v>
      </c>
      <c r="B19248">
        <f>Table4[[#This Row],[list_price]]-Table4[[#This Row],[standard_cost]]</f>
        <v>114.93</v>
      </c>
      <c r="C19248">
        <v>144</v>
      </c>
      <c r="D19248">
        <f>_xlfn.XLOOKUP(A19248, CustomerAddress[customer_id], CustomerAddress[postcode],,0,1)</f>
        <v>4114</v>
      </c>
      <c r="E19248" t="str">
        <f>_xlfn.XLOOKUP($A19248, CustomerAddress[customer_id], CustomerAddress[state],,0,1)</f>
        <v>QLD</v>
      </c>
      <c r="F19248">
        <f>_xlfn.XLOOKUP($A19248, CustomerAddress[customer_id], CustomerAddress[property_valuation],,0,1)</f>
        <v>3</v>
      </c>
      <c r="G19248" t="str">
        <f>_xlfn.XLOOKUP($A19248, CustomerDemographic[customer_id], CustomerDemographic[gender],,0,1)</f>
        <v>F</v>
      </c>
      <c r="H19248">
        <f>_xlfn.XLOOKUP($A19248, CustomerDemographic[customer_id], CustomerDemographic[past_3_years_bike_related_purchases],,0,1)</f>
        <v>54</v>
      </c>
      <c r="I19248">
        <f>_xlfn.XLOOKUP($A19248, CustomerDemographic[customer_id], CustomerDemographic[Age],,0,1)</f>
        <v>44</v>
      </c>
      <c r="J19248" t="str">
        <f>_xlfn.XLOOKUP($A19248, CustomerDemographic[customer_id], CustomerDemographic[Age Range],,0,1)</f>
        <v>41-50</v>
      </c>
      <c r="K19248" t="str">
        <f>_xlfn.XLOOKUP($A19248, CustomerDemographic[customer_id], CustomerDemographic[job_industry_category],,0,1)</f>
        <v>Financial Services</v>
      </c>
      <c r="L19248" t="str">
        <f>_xlfn.XLOOKUP($A19248, CustomerDemographic[customer_id], CustomerDemographic[wealth_segment],,0,1)</f>
        <v>Mass Customer</v>
      </c>
      <c r="M19248" t="str">
        <f>_xlfn.XLOOKUP($A19248, CustomerDemographic[customer_id], CustomerDemographic[owns_car],,0,1)</f>
        <v>Yes</v>
      </c>
      <c r="N19248" t="str">
        <f>_xlfn.XLOOKUP($A19248, 'RFM Analysis'!$A$4:$A$3497, 'RFM Analysis'!$I$4:$I$3497,,0,1)</f>
        <v>Bronze</v>
      </c>
      <c r="O19248">
        <f>_xlfn.XLOOKUP($A19248, CustomerDemographic[customer_id], CustomerDemographic[tenure],,0,1)</f>
        <v>5</v>
      </c>
    </row>
    <row r="19249" spans="1:15" hidden="1" x14ac:dyDescent="0.15">
      <c r="A19249">
        <v>2206</v>
      </c>
      <c r="B19249">
        <f>Table4[[#This Row],[list_price]]-Table4[[#This Row],[standard_cost]]</f>
        <v>751.02</v>
      </c>
      <c r="C19249">
        <v>58</v>
      </c>
      <c r="D19249">
        <f>_xlfn.XLOOKUP(A19249, CustomerAddress[customer_id], CustomerAddress[postcode],,0,1)</f>
        <v>2160</v>
      </c>
      <c r="E19249" t="str">
        <f>_xlfn.XLOOKUP($A19249, CustomerAddress[customer_id], CustomerAddress[state],,0,1)</f>
        <v>NSW</v>
      </c>
      <c r="F19249">
        <f>_xlfn.XLOOKUP($A19249, CustomerAddress[customer_id], CustomerAddress[property_valuation],,0,1)</f>
        <v>5</v>
      </c>
      <c r="G19249" t="str">
        <f>_xlfn.XLOOKUP($A19249, CustomerDemographic[customer_id], CustomerDemographic[gender],,0,1)</f>
        <v>M</v>
      </c>
      <c r="H19249">
        <f>_xlfn.XLOOKUP($A19249, CustomerDemographic[customer_id], CustomerDemographic[past_3_years_bike_related_purchases],,0,1)</f>
        <v>60</v>
      </c>
      <c r="I19249">
        <f>_xlfn.XLOOKUP($A19249, CustomerDemographic[customer_id], CustomerDemographic[Age],,0,1)</f>
        <v>60</v>
      </c>
      <c r="J19249" t="str">
        <f>_xlfn.XLOOKUP($A19249, CustomerDemographic[customer_id], CustomerDemographic[Age Range],,0,1)</f>
        <v>51-60</v>
      </c>
      <c r="K19249" t="str">
        <f>_xlfn.XLOOKUP($A19249, CustomerDemographic[customer_id], CustomerDemographic[job_industry_category],,0,1)</f>
        <v>Financial Services</v>
      </c>
      <c r="L19249" t="str">
        <f>_xlfn.XLOOKUP($A19249, CustomerDemographic[customer_id], CustomerDemographic[wealth_segment],,0,1)</f>
        <v>Affluent Customer</v>
      </c>
      <c r="M19249" t="str">
        <f>_xlfn.XLOOKUP($A19249, CustomerDemographic[customer_id], CustomerDemographic[owns_car],,0,1)</f>
        <v>No</v>
      </c>
      <c r="N19249" t="str">
        <f>_xlfn.XLOOKUP($A19249, 'RFM Analysis'!$A$4:$A$3497, 'RFM Analysis'!$I$4:$I$3497,,0,1)</f>
        <v>Bronze</v>
      </c>
      <c r="O19249">
        <f>_xlfn.XLOOKUP($A19249, CustomerDemographic[customer_id], CustomerDemographic[tenure],,0,1)</f>
        <v>14</v>
      </c>
    </row>
    <row r="19250" spans="1:15" hidden="1" x14ac:dyDescent="0.15">
      <c r="A19250">
        <v>343</v>
      </c>
      <c r="B19250">
        <f>Table4[[#This Row],[list_price]]-Table4[[#This Row],[standard_cost]]</f>
        <v>155.65000000000009</v>
      </c>
      <c r="C19250">
        <v>254</v>
      </c>
      <c r="D19250">
        <f>_xlfn.XLOOKUP(A19250, CustomerAddress[customer_id], CustomerAddress[postcode],,0,1)</f>
        <v>2126</v>
      </c>
      <c r="E19250" t="str">
        <f>_xlfn.XLOOKUP($A19250, CustomerAddress[customer_id], CustomerAddress[state],,0,1)</f>
        <v>NSW</v>
      </c>
      <c r="F19250">
        <f>_xlfn.XLOOKUP($A19250, CustomerAddress[customer_id], CustomerAddress[property_valuation],,0,1)</f>
        <v>11</v>
      </c>
      <c r="G19250" t="str">
        <f>_xlfn.XLOOKUP($A19250, CustomerDemographic[customer_id], CustomerDemographic[gender],,0,1)</f>
        <v>F</v>
      </c>
      <c r="H19250">
        <f>_xlfn.XLOOKUP($A19250, CustomerDemographic[customer_id], CustomerDemographic[past_3_years_bike_related_purchases],,0,1)</f>
        <v>76</v>
      </c>
      <c r="I19250">
        <f>_xlfn.XLOOKUP($A19250, CustomerDemographic[customer_id], CustomerDemographic[Age],,0,1)</f>
        <v>60</v>
      </c>
      <c r="J19250" t="str">
        <f>_xlfn.XLOOKUP($A19250, CustomerDemographic[customer_id], CustomerDemographic[Age Range],,0,1)</f>
        <v>51-60</v>
      </c>
      <c r="K19250" t="str">
        <f>_xlfn.XLOOKUP($A19250, CustomerDemographic[customer_id], CustomerDemographic[job_industry_category],,0,1)</f>
        <v>Property</v>
      </c>
      <c r="L19250" t="str">
        <f>_xlfn.XLOOKUP($A19250, CustomerDemographic[customer_id], CustomerDemographic[wealth_segment],,0,1)</f>
        <v>Affluent Customer</v>
      </c>
      <c r="M19250" t="str">
        <f>_xlfn.XLOOKUP($A19250, CustomerDemographic[customer_id], CustomerDemographic[owns_car],,0,1)</f>
        <v>No</v>
      </c>
      <c r="N19250" t="str">
        <f>_xlfn.XLOOKUP($A19250, 'RFM Analysis'!$A$4:$A$3497, 'RFM Analysis'!$I$4:$I$3497,,0,1)</f>
        <v>Bronze</v>
      </c>
      <c r="O19250">
        <f>_xlfn.XLOOKUP($A19250, CustomerDemographic[customer_id], CustomerDemographic[tenure],,0,1)</f>
        <v>13</v>
      </c>
    </row>
    <row r="19251" spans="1:15" hidden="1" x14ac:dyDescent="0.15">
      <c r="A19251">
        <v>1246</v>
      </c>
      <c r="B19251">
        <f>Table4[[#This Row],[list_price]]-Table4[[#This Row],[standard_cost]]</f>
        <v>1055.82</v>
      </c>
      <c r="C19251">
        <v>115</v>
      </c>
      <c r="D19251">
        <f>_xlfn.XLOOKUP(A19251, CustomerAddress[customer_id], CustomerAddress[postcode],,0,1)</f>
        <v>4873</v>
      </c>
      <c r="E19251" t="str">
        <f>_xlfn.XLOOKUP($A19251, CustomerAddress[customer_id], CustomerAddress[state],,0,1)</f>
        <v>QLD</v>
      </c>
      <c r="F19251">
        <f>_xlfn.XLOOKUP($A19251, CustomerAddress[customer_id], CustomerAddress[property_valuation],,0,1)</f>
        <v>2</v>
      </c>
      <c r="G19251" t="str">
        <f>_xlfn.XLOOKUP($A19251, CustomerDemographic[customer_id], CustomerDemographic[gender],,0,1)</f>
        <v>M</v>
      </c>
      <c r="H19251">
        <f>_xlfn.XLOOKUP($A19251, CustomerDemographic[customer_id], CustomerDemographic[past_3_years_bike_related_purchases],,0,1)</f>
        <v>94</v>
      </c>
      <c r="I19251">
        <f>_xlfn.XLOOKUP($A19251, CustomerDemographic[customer_id], CustomerDemographic[Age],,0,1)</f>
        <v>24</v>
      </c>
      <c r="J19251" t="str">
        <f>_xlfn.XLOOKUP($A19251, CustomerDemographic[customer_id], CustomerDemographic[Age Range],,0,1)</f>
        <v>21-30</v>
      </c>
      <c r="K19251" t="str">
        <f>_xlfn.XLOOKUP($A19251, CustomerDemographic[customer_id], CustomerDemographic[job_industry_category],,0,1)</f>
        <v>n/a</v>
      </c>
      <c r="L19251" t="str">
        <f>_xlfn.XLOOKUP($A19251, CustomerDemographic[customer_id], CustomerDemographic[wealth_segment],,0,1)</f>
        <v>High Net Worth</v>
      </c>
      <c r="M19251" t="str">
        <f>_xlfn.XLOOKUP($A19251, CustomerDemographic[customer_id], CustomerDemographic[owns_car],,0,1)</f>
        <v>No</v>
      </c>
      <c r="N19251" t="str">
        <f>_xlfn.XLOOKUP($A19251, 'RFM Analysis'!$A$4:$A$3497, 'RFM Analysis'!$I$4:$I$3497,,0,1)</f>
        <v>Bronze</v>
      </c>
      <c r="O19251">
        <f>_xlfn.XLOOKUP($A19251, CustomerDemographic[customer_id], CustomerDemographic[tenure],,0,1)</f>
        <v>6</v>
      </c>
    </row>
    <row r="19252" spans="1:15" hidden="1" x14ac:dyDescent="0.15">
      <c r="A19252">
        <v>2724</v>
      </c>
      <c r="B19252">
        <f>Table4[[#This Row],[list_price]]-Table4[[#This Row],[standard_cost]]</f>
        <v>903.11</v>
      </c>
      <c r="C19252">
        <v>239</v>
      </c>
      <c r="D19252">
        <f>_xlfn.XLOOKUP(A19252, CustomerAddress[customer_id], CustomerAddress[postcode],,0,1)</f>
        <v>4073</v>
      </c>
      <c r="E19252" t="str">
        <f>_xlfn.XLOOKUP($A19252, CustomerAddress[customer_id], CustomerAddress[state],,0,1)</f>
        <v>QLD</v>
      </c>
      <c r="F19252">
        <f>_xlfn.XLOOKUP($A19252, CustomerAddress[customer_id], CustomerAddress[property_valuation],,0,1)</f>
        <v>6</v>
      </c>
      <c r="G19252" t="str">
        <f>_xlfn.XLOOKUP($A19252, CustomerDemographic[customer_id], CustomerDemographic[gender],,0,1)</f>
        <v>M</v>
      </c>
      <c r="H19252">
        <f>_xlfn.XLOOKUP($A19252, CustomerDemographic[customer_id], CustomerDemographic[past_3_years_bike_related_purchases],,0,1)</f>
        <v>92</v>
      </c>
      <c r="I19252">
        <f>_xlfn.XLOOKUP($A19252, CustomerDemographic[customer_id], CustomerDemographic[Age],,0,1)</f>
        <v>23</v>
      </c>
      <c r="J19252" t="str">
        <f>_xlfn.XLOOKUP($A19252, CustomerDemographic[customer_id], CustomerDemographic[Age Range],,0,1)</f>
        <v>21-30</v>
      </c>
      <c r="K19252" t="str">
        <f>_xlfn.XLOOKUP($A19252, CustomerDemographic[customer_id], CustomerDemographic[job_industry_category],,0,1)</f>
        <v>Financial Services</v>
      </c>
      <c r="L19252" t="str">
        <f>_xlfn.XLOOKUP($A19252, CustomerDemographic[customer_id], CustomerDemographic[wealth_segment],,0,1)</f>
        <v>Mass Customer</v>
      </c>
      <c r="M19252" t="str">
        <f>_xlfn.XLOOKUP($A19252, CustomerDemographic[customer_id], CustomerDemographic[owns_car],,0,1)</f>
        <v>No</v>
      </c>
      <c r="N19252" t="str">
        <f>_xlfn.XLOOKUP($A19252, 'RFM Analysis'!$A$4:$A$3497, 'RFM Analysis'!$I$4:$I$3497,,0,1)</f>
        <v>Bronze</v>
      </c>
      <c r="O19252">
        <f>_xlfn.XLOOKUP($A19252, CustomerDemographic[customer_id], CustomerDemographic[tenure],,0,1)</f>
        <v>4</v>
      </c>
    </row>
    <row r="19253" spans="1:15" hidden="1" x14ac:dyDescent="0.15">
      <c r="A19253">
        <v>3026</v>
      </c>
      <c r="B19253">
        <f>Table4[[#This Row],[list_price]]-Table4[[#This Row],[standard_cost]]</f>
        <v>133.38</v>
      </c>
      <c r="C19253">
        <v>196</v>
      </c>
      <c r="D19253">
        <f>_xlfn.XLOOKUP(A19253, CustomerAddress[customer_id], CustomerAddress[postcode],,0,1)</f>
        <v>2164</v>
      </c>
      <c r="E19253" t="str">
        <f>_xlfn.XLOOKUP($A19253, CustomerAddress[customer_id], CustomerAddress[state],,0,1)</f>
        <v>NSW</v>
      </c>
      <c r="F19253">
        <f>_xlfn.XLOOKUP($A19253, CustomerAddress[customer_id], CustomerAddress[property_valuation],,0,1)</f>
        <v>9</v>
      </c>
      <c r="G19253" t="str">
        <f>_xlfn.XLOOKUP($A19253, CustomerDemographic[customer_id], CustomerDemographic[gender],,0,1)</f>
        <v>F</v>
      </c>
      <c r="H19253">
        <f>_xlfn.XLOOKUP($A19253, CustomerDemographic[customer_id], CustomerDemographic[past_3_years_bike_related_purchases],,0,1)</f>
        <v>11</v>
      </c>
      <c r="I19253">
        <f>_xlfn.XLOOKUP($A19253, CustomerDemographic[customer_id], CustomerDemographic[Age],,0,1)</f>
        <v>29</v>
      </c>
      <c r="J19253" t="str">
        <f>_xlfn.XLOOKUP($A19253, CustomerDemographic[customer_id], CustomerDemographic[Age Range],,0,1)</f>
        <v>21-30</v>
      </c>
      <c r="K19253" t="str">
        <f>_xlfn.XLOOKUP($A19253, CustomerDemographic[customer_id], CustomerDemographic[job_industry_category],,0,1)</f>
        <v>Property</v>
      </c>
      <c r="L19253" t="str">
        <f>_xlfn.XLOOKUP($A19253, CustomerDemographic[customer_id], CustomerDemographic[wealth_segment],,0,1)</f>
        <v>Mass Customer</v>
      </c>
      <c r="M19253" t="str">
        <f>_xlfn.XLOOKUP($A19253, CustomerDemographic[customer_id], CustomerDemographic[owns_car],,0,1)</f>
        <v>Yes</v>
      </c>
      <c r="N19253" t="str">
        <f>_xlfn.XLOOKUP($A19253, 'RFM Analysis'!$A$4:$A$3497, 'RFM Analysis'!$I$4:$I$3497,,0,1)</f>
        <v>Bronze</v>
      </c>
      <c r="O19253">
        <f>_xlfn.XLOOKUP($A19253, CustomerDemographic[customer_id], CustomerDemographic[tenure],,0,1)</f>
        <v>5</v>
      </c>
    </row>
    <row r="19254" spans="1:15" hidden="1" x14ac:dyDescent="0.15">
      <c r="A19254">
        <v>3094</v>
      </c>
      <c r="B19254">
        <f>Table4[[#This Row],[list_price]]-Table4[[#This Row],[standard_cost]]</f>
        <v>75.75</v>
      </c>
      <c r="C19254">
        <v>326</v>
      </c>
      <c r="D19254">
        <f>_xlfn.XLOOKUP(A19254, CustomerAddress[customer_id], CustomerAddress[postcode],,0,1)</f>
        <v>2151</v>
      </c>
      <c r="E19254" t="str">
        <f>_xlfn.XLOOKUP($A19254, CustomerAddress[customer_id], CustomerAddress[state],,0,1)</f>
        <v>NSW</v>
      </c>
      <c r="F19254">
        <f>_xlfn.XLOOKUP($A19254, CustomerAddress[customer_id], CustomerAddress[property_valuation],,0,1)</f>
        <v>8</v>
      </c>
      <c r="G19254" t="str">
        <f>_xlfn.XLOOKUP($A19254, CustomerDemographic[customer_id], CustomerDemographic[gender],,0,1)</f>
        <v>M</v>
      </c>
      <c r="H19254">
        <f>_xlfn.XLOOKUP($A19254, CustomerDemographic[customer_id], CustomerDemographic[past_3_years_bike_related_purchases],,0,1)</f>
        <v>51</v>
      </c>
      <c r="I19254">
        <f>_xlfn.XLOOKUP($A19254, CustomerDemographic[customer_id], CustomerDemographic[Age],,0,1)</f>
        <v>28</v>
      </c>
      <c r="J19254" t="str">
        <f>_xlfn.XLOOKUP($A19254, CustomerDemographic[customer_id], CustomerDemographic[Age Range],,0,1)</f>
        <v>21-30</v>
      </c>
      <c r="K19254" t="str">
        <f>_xlfn.XLOOKUP($A19254, CustomerDemographic[customer_id], CustomerDemographic[job_industry_category],,0,1)</f>
        <v>n/a</v>
      </c>
      <c r="L19254" t="str">
        <f>_xlfn.XLOOKUP($A19254, CustomerDemographic[customer_id], CustomerDemographic[wealth_segment],,0,1)</f>
        <v>Mass Customer</v>
      </c>
      <c r="M19254" t="str">
        <f>_xlfn.XLOOKUP($A19254, CustomerDemographic[customer_id], CustomerDemographic[owns_car],,0,1)</f>
        <v>Yes</v>
      </c>
      <c r="N19254" t="str">
        <f>_xlfn.XLOOKUP($A19254, 'RFM Analysis'!$A$4:$A$3497, 'RFM Analysis'!$I$4:$I$3497,,0,1)</f>
        <v>Bronze</v>
      </c>
      <c r="O19254">
        <f>_xlfn.XLOOKUP($A19254, CustomerDemographic[customer_id], CustomerDemographic[tenure],,0,1)</f>
        <v>17</v>
      </c>
    </row>
    <row r="19255" spans="1:15" hidden="1" x14ac:dyDescent="0.15">
      <c r="A19255">
        <v>3003</v>
      </c>
      <c r="B19255">
        <f>Table4[[#This Row],[list_price]]-Table4[[#This Row],[standard_cost]]</f>
        <v>187.38999999999987</v>
      </c>
      <c r="C19255">
        <v>134</v>
      </c>
      <c r="D19255">
        <f>_xlfn.XLOOKUP(A19255, CustomerAddress[customer_id], CustomerAddress[postcode],,0,1)</f>
        <v>2166</v>
      </c>
      <c r="E19255" t="str">
        <f>_xlfn.XLOOKUP($A19255, CustomerAddress[customer_id], CustomerAddress[state],,0,1)</f>
        <v>NSW</v>
      </c>
      <c r="F19255">
        <f>_xlfn.XLOOKUP($A19255, CustomerAddress[customer_id], CustomerAddress[property_valuation],,0,1)</f>
        <v>8</v>
      </c>
      <c r="G19255" t="str">
        <f>_xlfn.XLOOKUP($A19255, CustomerDemographic[customer_id], CustomerDemographic[gender],,0,1)</f>
        <v>F</v>
      </c>
      <c r="H19255">
        <f>_xlfn.XLOOKUP($A19255, CustomerDemographic[customer_id], CustomerDemographic[past_3_years_bike_related_purchases],,0,1)</f>
        <v>72</v>
      </c>
      <c r="I19255">
        <f>_xlfn.XLOOKUP($A19255, CustomerDemographic[customer_id], CustomerDemographic[Age],,0,1)</f>
        <v>54</v>
      </c>
      <c r="J19255" t="str">
        <f>_xlfn.XLOOKUP($A19255, CustomerDemographic[customer_id], CustomerDemographic[Age Range],,0,1)</f>
        <v>51-60</v>
      </c>
      <c r="K19255" t="str">
        <f>_xlfn.XLOOKUP($A19255, CustomerDemographic[customer_id], CustomerDemographic[job_industry_category],,0,1)</f>
        <v>Retail</v>
      </c>
      <c r="L19255" t="str">
        <f>_xlfn.XLOOKUP($A19255, CustomerDemographic[customer_id], CustomerDemographic[wealth_segment],,0,1)</f>
        <v>Mass Customer</v>
      </c>
      <c r="M19255" t="str">
        <f>_xlfn.XLOOKUP($A19255, CustomerDemographic[customer_id], CustomerDemographic[owns_car],,0,1)</f>
        <v>Yes</v>
      </c>
      <c r="N19255" t="str">
        <f>_xlfn.XLOOKUP($A19255, 'RFM Analysis'!$A$4:$A$3497, 'RFM Analysis'!$I$4:$I$3497,,0,1)</f>
        <v>Bronze</v>
      </c>
      <c r="O19255">
        <f>_xlfn.XLOOKUP($A19255, CustomerDemographic[customer_id], CustomerDemographic[tenure],,0,1)</f>
        <v>4</v>
      </c>
    </row>
    <row r="19256" spans="1:15" hidden="1" x14ac:dyDescent="0.15">
      <c r="A19256">
        <v>1596</v>
      </c>
      <c r="B19256">
        <f>Table4[[#This Row],[list_price]]-Table4[[#This Row],[standard_cost]]</f>
        <v>75.75</v>
      </c>
      <c r="C19256">
        <v>135</v>
      </c>
      <c r="D19256">
        <f>_xlfn.XLOOKUP(A19256, CustomerAddress[customer_id], CustomerAddress[postcode],,0,1)</f>
        <v>2086</v>
      </c>
      <c r="E19256" t="str">
        <f>_xlfn.XLOOKUP($A19256, CustomerAddress[customer_id], CustomerAddress[state],,0,1)</f>
        <v>NSW</v>
      </c>
      <c r="F19256">
        <f>_xlfn.XLOOKUP($A19256, CustomerAddress[customer_id], CustomerAddress[property_valuation],,0,1)</f>
        <v>12</v>
      </c>
      <c r="G19256" t="str">
        <f>_xlfn.XLOOKUP($A19256, CustomerDemographic[customer_id], CustomerDemographic[gender],,0,1)</f>
        <v>M</v>
      </c>
      <c r="H19256">
        <f>_xlfn.XLOOKUP($A19256, CustomerDemographic[customer_id], CustomerDemographic[past_3_years_bike_related_purchases],,0,1)</f>
        <v>2</v>
      </c>
      <c r="I19256">
        <f>_xlfn.XLOOKUP($A19256, CustomerDemographic[customer_id], CustomerDemographic[Age],,0,1)</f>
        <v>48</v>
      </c>
      <c r="J19256" t="str">
        <f>_xlfn.XLOOKUP($A19256, CustomerDemographic[customer_id], CustomerDemographic[Age Range],,0,1)</f>
        <v>41-50</v>
      </c>
      <c r="K19256" t="str">
        <f>_xlfn.XLOOKUP($A19256, CustomerDemographic[customer_id], CustomerDemographic[job_industry_category],,0,1)</f>
        <v>Financial Services</v>
      </c>
      <c r="L19256" t="str">
        <f>_xlfn.XLOOKUP($A19256, CustomerDemographic[customer_id], CustomerDemographic[wealth_segment],,0,1)</f>
        <v>High Net Worth</v>
      </c>
      <c r="M19256" t="str">
        <f>_xlfn.XLOOKUP($A19256, CustomerDemographic[customer_id], CustomerDemographic[owns_car],,0,1)</f>
        <v>Yes</v>
      </c>
      <c r="N19256" t="str">
        <f>_xlfn.XLOOKUP($A19256, 'RFM Analysis'!$A$4:$A$3497, 'RFM Analysis'!$I$4:$I$3497,,0,1)</f>
        <v>Bronze</v>
      </c>
      <c r="O19256">
        <f>_xlfn.XLOOKUP($A19256, CustomerDemographic[customer_id], CustomerDemographic[tenure],,0,1)</f>
        <v>8</v>
      </c>
    </row>
    <row r="19257" spans="1:15" hidden="1" x14ac:dyDescent="0.15">
      <c r="A19257">
        <v>2473</v>
      </c>
      <c r="B19257">
        <f>Table4[[#This Row],[list_price]]-Table4[[#This Row],[standard_cost]]</f>
        <v>4.8</v>
      </c>
      <c r="C19257">
        <v>310</v>
      </c>
      <c r="D19257">
        <f>_xlfn.XLOOKUP(A19257, CustomerAddress[customer_id], CustomerAddress[postcode],,0,1)</f>
        <v>3754</v>
      </c>
      <c r="E19257" t="str">
        <f>_xlfn.XLOOKUP($A19257, CustomerAddress[customer_id], CustomerAddress[state],,0,1)</f>
        <v>VIC</v>
      </c>
      <c r="F19257">
        <f>_xlfn.XLOOKUP($A19257, CustomerAddress[customer_id], CustomerAddress[property_valuation],,0,1)</f>
        <v>6</v>
      </c>
      <c r="G19257" t="str">
        <f>_xlfn.XLOOKUP($A19257, CustomerDemographic[customer_id], CustomerDemographic[gender],,0,1)</f>
        <v>M</v>
      </c>
      <c r="H19257">
        <f>_xlfn.XLOOKUP($A19257, CustomerDemographic[customer_id], CustomerDemographic[past_3_years_bike_related_purchases],,0,1)</f>
        <v>50</v>
      </c>
      <c r="I19257">
        <f>_xlfn.XLOOKUP($A19257, CustomerDemographic[customer_id], CustomerDemographic[Age],,0,1)</f>
        <v>47</v>
      </c>
      <c r="J19257" t="str">
        <f>_xlfn.XLOOKUP($A19257, CustomerDemographic[customer_id], CustomerDemographic[Age Range],,0,1)</f>
        <v>41-50</v>
      </c>
      <c r="K19257" t="str">
        <f>_xlfn.XLOOKUP($A19257, CustomerDemographic[customer_id], CustomerDemographic[job_industry_category],,0,1)</f>
        <v>Entertainment</v>
      </c>
      <c r="L19257" t="str">
        <f>_xlfn.XLOOKUP($A19257, CustomerDemographic[customer_id], CustomerDemographic[wealth_segment],,0,1)</f>
        <v>Mass Customer</v>
      </c>
      <c r="M19257" t="str">
        <f>_xlfn.XLOOKUP($A19257, CustomerDemographic[customer_id], CustomerDemographic[owns_car],,0,1)</f>
        <v>Yes</v>
      </c>
      <c r="N19257" t="str">
        <f>_xlfn.XLOOKUP($A19257, 'RFM Analysis'!$A$4:$A$3497, 'RFM Analysis'!$I$4:$I$3497,,0,1)</f>
        <v>Bronze</v>
      </c>
      <c r="O19257">
        <f>_xlfn.XLOOKUP($A19257, CustomerDemographic[customer_id], CustomerDemographic[tenure],,0,1)</f>
        <v>13</v>
      </c>
    </row>
    <row r="19258" spans="1:15" hidden="1" x14ac:dyDescent="0.15">
      <c r="A19258">
        <v>1543</v>
      </c>
      <c r="B19258">
        <f>Table4[[#This Row],[list_price]]-Table4[[#This Row],[standard_cost]]</f>
        <v>114.93</v>
      </c>
      <c r="C19258">
        <v>74</v>
      </c>
      <c r="D19258">
        <f>_xlfn.XLOOKUP(A19258, CustomerAddress[customer_id], CustomerAddress[postcode],,0,1)</f>
        <v>2745</v>
      </c>
      <c r="E19258" t="str">
        <f>_xlfn.XLOOKUP($A19258, CustomerAddress[customer_id], CustomerAddress[state],,0,1)</f>
        <v>NSW</v>
      </c>
      <c r="F19258">
        <f>_xlfn.XLOOKUP($A19258, CustomerAddress[customer_id], CustomerAddress[property_valuation],,0,1)</f>
        <v>10</v>
      </c>
      <c r="G19258" t="str">
        <f>_xlfn.XLOOKUP($A19258, CustomerDemographic[customer_id], CustomerDemographic[gender],,0,1)</f>
        <v>F</v>
      </c>
      <c r="H19258">
        <f>_xlfn.XLOOKUP($A19258, CustomerDemographic[customer_id], CustomerDemographic[past_3_years_bike_related_purchases],,0,1)</f>
        <v>25</v>
      </c>
      <c r="I19258">
        <f>_xlfn.XLOOKUP($A19258, CustomerDemographic[customer_id], CustomerDemographic[Age],,0,1)</f>
        <v>24</v>
      </c>
      <c r="J19258" t="str">
        <f>_xlfn.XLOOKUP($A19258, CustomerDemographic[customer_id], CustomerDemographic[Age Range],,0,1)</f>
        <v>21-30</v>
      </c>
      <c r="K19258" t="str">
        <f>_xlfn.XLOOKUP($A19258, CustomerDemographic[customer_id], CustomerDemographic[job_industry_category],,0,1)</f>
        <v>n/a</v>
      </c>
      <c r="L19258" t="str">
        <f>_xlfn.XLOOKUP($A19258, CustomerDemographic[customer_id], CustomerDemographic[wealth_segment],,0,1)</f>
        <v>High Net Worth</v>
      </c>
      <c r="M19258" t="str">
        <f>_xlfn.XLOOKUP($A19258, CustomerDemographic[customer_id], CustomerDemographic[owns_car],,0,1)</f>
        <v>No</v>
      </c>
      <c r="N19258" t="str">
        <f>_xlfn.XLOOKUP($A19258, 'RFM Analysis'!$A$4:$A$3497, 'RFM Analysis'!$I$4:$I$3497,,0,1)</f>
        <v>Bronze</v>
      </c>
      <c r="O19258">
        <f>_xlfn.XLOOKUP($A19258, CustomerDemographic[customer_id], CustomerDemographic[tenure],,0,1)</f>
        <v>9</v>
      </c>
    </row>
    <row r="19259" spans="1:15" hidden="1" x14ac:dyDescent="0.15">
      <c r="A19259">
        <v>741</v>
      </c>
      <c r="B19259">
        <f>Table4[[#This Row],[list_price]]-Table4[[#This Row],[standard_cost]]</f>
        <v>641.64</v>
      </c>
      <c r="C19259">
        <v>264</v>
      </c>
      <c r="D19259">
        <f>_xlfn.XLOOKUP(A19259, CustomerAddress[customer_id], CustomerAddress[postcode],,0,1)</f>
        <v>4121</v>
      </c>
      <c r="E19259" t="str">
        <f>_xlfn.XLOOKUP($A19259, CustomerAddress[customer_id], CustomerAddress[state],,0,1)</f>
        <v>QLD</v>
      </c>
      <c r="F19259">
        <f>_xlfn.XLOOKUP($A19259, CustomerAddress[customer_id], CustomerAddress[property_valuation],,0,1)</f>
        <v>9</v>
      </c>
      <c r="G19259" t="str">
        <f>_xlfn.XLOOKUP($A19259, CustomerDemographic[customer_id], CustomerDemographic[gender],,0,1)</f>
        <v>F</v>
      </c>
      <c r="H19259">
        <f>_xlfn.XLOOKUP($A19259, CustomerDemographic[customer_id], CustomerDemographic[past_3_years_bike_related_purchases],,0,1)</f>
        <v>16</v>
      </c>
      <c r="I19259">
        <f>_xlfn.XLOOKUP($A19259, CustomerDemographic[customer_id], CustomerDemographic[Age],,0,1)</f>
        <v>38</v>
      </c>
      <c r="J19259" t="str">
        <f>_xlfn.XLOOKUP($A19259, CustomerDemographic[customer_id], CustomerDemographic[Age Range],,0,1)</f>
        <v>31-40</v>
      </c>
      <c r="K19259" t="str">
        <f>_xlfn.XLOOKUP($A19259, CustomerDemographic[customer_id], CustomerDemographic[job_industry_category],,0,1)</f>
        <v>n/a</v>
      </c>
      <c r="L19259" t="str">
        <f>_xlfn.XLOOKUP($A19259, CustomerDemographic[customer_id], CustomerDemographic[wealth_segment],,0,1)</f>
        <v>Mass Customer</v>
      </c>
      <c r="M19259" t="str">
        <f>_xlfn.XLOOKUP($A19259, CustomerDemographic[customer_id], CustomerDemographic[owns_car],,0,1)</f>
        <v>No</v>
      </c>
      <c r="N19259" t="str">
        <f>_xlfn.XLOOKUP($A19259, 'RFM Analysis'!$A$4:$A$3497, 'RFM Analysis'!$I$4:$I$3497,,0,1)</f>
        <v>Bronze</v>
      </c>
      <c r="O19259">
        <f>_xlfn.XLOOKUP($A19259, CustomerDemographic[customer_id], CustomerDemographic[tenure],,0,1)</f>
        <v>11</v>
      </c>
    </row>
    <row r="19260" spans="1:15" hidden="1" x14ac:dyDescent="0.15">
      <c r="A19260">
        <v>1823</v>
      </c>
      <c r="B19260">
        <f>Table4[[#This Row],[list_price]]-Table4[[#This Row],[standard_cost]]</f>
        <v>167.20999999999998</v>
      </c>
      <c r="C19260">
        <v>206</v>
      </c>
      <c r="D19260">
        <f>_xlfn.XLOOKUP(A19260, CustomerAddress[customer_id], CustomerAddress[postcode],,0,1)</f>
        <v>3806</v>
      </c>
      <c r="E19260" t="str">
        <f>_xlfn.XLOOKUP($A19260, CustomerAddress[customer_id], CustomerAddress[state],,0,1)</f>
        <v>VIC</v>
      </c>
      <c r="F19260">
        <f>_xlfn.XLOOKUP($A19260, CustomerAddress[customer_id], CustomerAddress[property_valuation],,0,1)</f>
        <v>5</v>
      </c>
      <c r="G19260" t="str">
        <f>_xlfn.XLOOKUP($A19260, CustomerDemographic[customer_id], CustomerDemographic[gender],,0,1)</f>
        <v>F</v>
      </c>
      <c r="H19260">
        <f>_xlfn.XLOOKUP($A19260, CustomerDemographic[customer_id], CustomerDemographic[past_3_years_bike_related_purchases],,0,1)</f>
        <v>29</v>
      </c>
      <c r="I19260">
        <f>_xlfn.XLOOKUP($A19260, CustomerDemographic[customer_id], CustomerDemographic[Age],,0,1)</f>
        <v>43</v>
      </c>
      <c r="J19260" t="str">
        <f>_xlfn.XLOOKUP($A19260, CustomerDemographic[customer_id], CustomerDemographic[Age Range],,0,1)</f>
        <v>41-50</v>
      </c>
      <c r="K19260" t="str">
        <f>_xlfn.XLOOKUP($A19260, CustomerDemographic[customer_id], CustomerDemographic[job_industry_category],,0,1)</f>
        <v>n/a</v>
      </c>
      <c r="L19260" t="str">
        <f>_xlfn.XLOOKUP($A19260, CustomerDemographic[customer_id], CustomerDemographic[wealth_segment],,0,1)</f>
        <v>High Net Worth</v>
      </c>
      <c r="M19260" t="str">
        <f>_xlfn.XLOOKUP($A19260, CustomerDemographic[customer_id], CustomerDemographic[owns_car],,0,1)</f>
        <v>No</v>
      </c>
      <c r="N19260" t="str">
        <f>_xlfn.XLOOKUP($A19260, 'RFM Analysis'!$A$4:$A$3497, 'RFM Analysis'!$I$4:$I$3497,,0,1)</f>
        <v>Bronze</v>
      </c>
      <c r="O19260">
        <f>_xlfn.XLOOKUP($A19260, CustomerDemographic[customer_id], CustomerDemographic[tenure],,0,1)</f>
        <v>10</v>
      </c>
    </row>
    <row r="19261" spans="1:15" hidden="1" x14ac:dyDescent="0.15">
      <c r="A19261">
        <v>1922</v>
      </c>
      <c r="B19261">
        <f>Table4[[#This Row],[list_price]]-Table4[[#This Row],[standard_cost]]</f>
        <v>1408.91</v>
      </c>
      <c r="C19261">
        <v>352</v>
      </c>
      <c r="D19261">
        <f>_xlfn.XLOOKUP(A19261, CustomerAddress[customer_id], CustomerAddress[postcode],,0,1)</f>
        <v>3056</v>
      </c>
      <c r="E19261" t="str">
        <f>_xlfn.XLOOKUP($A19261, CustomerAddress[customer_id], CustomerAddress[state],,0,1)</f>
        <v>VIC</v>
      </c>
      <c r="F19261">
        <f>_xlfn.XLOOKUP($A19261, CustomerAddress[customer_id], CustomerAddress[property_valuation],,0,1)</f>
        <v>7</v>
      </c>
      <c r="G19261" t="str">
        <f>_xlfn.XLOOKUP($A19261, CustomerDemographic[customer_id], CustomerDemographic[gender],,0,1)</f>
        <v>F</v>
      </c>
      <c r="H19261">
        <f>_xlfn.XLOOKUP($A19261, CustomerDemographic[customer_id], CustomerDemographic[past_3_years_bike_related_purchases],,0,1)</f>
        <v>7</v>
      </c>
      <c r="I19261">
        <f>_xlfn.XLOOKUP($A19261, CustomerDemographic[customer_id], CustomerDemographic[Age],,0,1)</f>
        <v>48</v>
      </c>
      <c r="J19261" t="str">
        <f>_xlfn.XLOOKUP($A19261, CustomerDemographic[customer_id], CustomerDemographic[Age Range],,0,1)</f>
        <v>41-50</v>
      </c>
      <c r="K19261" t="str">
        <f>_xlfn.XLOOKUP($A19261, CustomerDemographic[customer_id], CustomerDemographic[job_industry_category],,0,1)</f>
        <v>n/a</v>
      </c>
      <c r="L19261" t="str">
        <f>_xlfn.XLOOKUP($A19261, CustomerDemographic[customer_id], CustomerDemographic[wealth_segment],,0,1)</f>
        <v>High Net Worth</v>
      </c>
      <c r="M19261" t="str">
        <f>_xlfn.XLOOKUP($A19261, CustomerDemographic[customer_id], CustomerDemographic[owns_car],,0,1)</f>
        <v>Yes</v>
      </c>
      <c r="N19261" t="str">
        <f>_xlfn.XLOOKUP($A19261, 'RFM Analysis'!$A$4:$A$3497, 'RFM Analysis'!$I$4:$I$3497,,0,1)</f>
        <v>Bronze</v>
      </c>
      <c r="O19261">
        <f>_xlfn.XLOOKUP($A19261, CustomerDemographic[customer_id], CustomerDemographic[tenure],,0,1)</f>
        <v>5</v>
      </c>
    </row>
    <row r="19262" spans="1:15" hidden="1" x14ac:dyDescent="0.15">
      <c r="A19262">
        <v>645</v>
      </c>
      <c r="B19262">
        <f>Table4[[#This Row],[list_price]]-Table4[[#This Row],[standard_cost]]</f>
        <v>110.56</v>
      </c>
      <c r="C19262">
        <v>202</v>
      </c>
      <c r="D19262">
        <f>_xlfn.XLOOKUP(A19262, CustomerAddress[customer_id], CustomerAddress[postcode],,0,1)</f>
        <v>3015</v>
      </c>
      <c r="E19262" t="str">
        <f>_xlfn.XLOOKUP($A19262, CustomerAddress[customer_id], CustomerAddress[state],,0,1)</f>
        <v>VIC</v>
      </c>
      <c r="F19262">
        <f>_xlfn.XLOOKUP($A19262, CustomerAddress[customer_id], CustomerAddress[property_valuation],,0,1)</f>
        <v>10</v>
      </c>
      <c r="G19262" t="str">
        <f>_xlfn.XLOOKUP($A19262, CustomerDemographic[customer_id], CustomerDemographic[gender],,0,1)</f>
        <v>M</v>
      </c>
      <c r="H19262">
        <f>_xlfn.XLOOKUP($A19262, CustomerDemographic[customer_id], CustomerDemographic[past_3_years_bike_related_purchases],,0,1)</f>
        <v>50</v>
      </c>
      <c r="I19262">
        <f>_xlfn.XLOOKUP($A19262, CustomerDemographic[customer_id], CustomerDemographic[Age],,0,1)</f>
        <v>46</v>
      </c>
      <c r="J19262" t="str">
        <f>_xlfn.XLOOKUP($A19262, CustomerDemographic[customer_id], CustomerDemographic[Age Range],,0,1)</f>
        <v>41-50</v>
      </c>
      <c r="K19262" t="str">
        <f>_xlfn.XLOOKUP($A19262, CustomerDemographic[customer_id], CustomerDemographic[job_industry_category],,0,1)</f>
        <v>n/a</v>
      </c>
      <c r="L19262" t="str">
        <f>_xlfn.XLOOKUP($A19262, CustomerDemographic[customer_id], CustomerDemographic[wealth_segment],,0,1)</f>
        <v>High Net Worth</v>
      </c>
      <c r="M19262" t="str">
        <f>_xlfn.XLOOKUP($A19262, CustomerDemographic[customer_id], CustomerDemographic[owns_car],,0,1)</f>
        <v>No</v>
      </c>
      <c r="N19262" t="str">
        <f>_xlfn.XLOOKUP($A19262, 'RFM Analysis'!$A$4:$A$3497, 'RFM Analysis'!$I$4:$I$3497,,0,1)</f>
        <v>Bronze</v>
      </c>
      <c r="O19262">
        <f>_xlfn.XLOOKUP($A19262, CustomerDemographic[customer_id], CustomerDemographic[tenure],,0,1)</f>
        <v>11</v>
      </c>
    </row>
    <row r="19263" spans="1:15" hidden="1" x14ac:dyDescent="0.15">
      <c r="A19263">
        <v>2066</v>
      </c>
      <c r="B19263">
        <f>Table4[[#This Row],[list_price]]-Table4[[#This Row],[standard_cost]]</f>
        <v>872.8900000000001</v>
      </c>
      <c r="C19263">
        <v>217</v>
      </c>
      <c r="D19263">
        <f>_xlfn.XLOOKUP(A19263, CustomerAddress[customer_id], CustomerAddress[postcode],,0,1)</f>
        <v>2570</v>
      </c>
      <c r="E19263" t="str">
        <f>_xlfn.XLOOKUP($A19263, CustomerAddress[customer_id], CustomerAddress[state],,0,1)</f>
        <v>NSW</v>
      </c>
      <c r="F19263">
        <f>_xlfn.XLOOKUP($A19263, CustomerAddress[customer_id], CustomerAddress[property_valuation],,0,1)</f>
        <v>9</v>
      </c>
      <c r="G19263" t="str">
        <f>_xlfn.XLOOKUP($A19263, CustomerDemographic[customer_id], CustomerDemographic[gender],,0,1)</f>
        <v>M</v>
      </c>
      <c r="H19263">
        <f>_xlfn.XLOOKUP($A19263, CustomerDemographic[customer_id], CustomerDemographic[past_3_years_bike_related_purchases],,0,1)</f>
        <v>91</v>
      </c>
      <c r="I19263">
        <f>_xlfn.XLOOKUP($A19263, CustomerDemographic[customer_id], CustomerDemographic[Age],,0,1)</f>
        <v>48</v>
      </c>
      <c r="J19263" t="str">
        <f>_xlfn.XLOOKUP($A19263, CustomerDemographic[customer_id], CustomerDemographic[Age Range],,0,1)</f>
        <v>41-50</v>
      </c>
      <c r="K19263" t="str">
        <f>_xlfn.XLOOKUP($A19263, CustomerDemographic[customer_id], CustomerDemographic[job_industry_category],,0,1)</f>
        <v>Health</v>
      </c>
      <c r="L19263" t="str">
        <f>_xlfn.XLOOKUP($A19263, CustomerDemographic[customer_id], CustomerDemographic[wealth_segment],,0,1)</f>
        <v>High Net Worth</v>
      </c>
      <c r="M19263" t="str">
        <f>_xlfn.XLOOKUP($A19263, CustomerDemographic[customer_id], CustomerDemographic[owns_car],,0,1)</f>
        <v>Yes</v>
      </c>
      <c r="N19263" t="str">
        <f>_xlfn.XLOOKUP($A19263, 'RFM Analysis'!$A$4:$A$3497, 'RFM Analysis'!$I$4:$I$3497,,0,1)</f>
        <v>Bronze</v>
      </c>
      <c r="O19263">
        <f>_xlfn.XLOOKUP($A19263, CustomerDemographic[customer_id], CustomerDemographic[tenure],,0,1)</f>
        <v>12</v>
      </c>
    </row>
    <row r="19264" spans="1:15" hidden="1" x14ac:dyDescent="0.15">
      <c r="A19264">
        <v>2972</v>
      </c>
      <c r="B19264">
        <f>Table4[[#This Row],[list_price]]-Table4[[#This Row],[standard_cost]]</f>
        <v>75.480000000000018</v>
      </c>
      <c r="C19264">
        <v>56</v>
      </c>
      <c r="D19264">
        <f>_xlfn.XLOOKUP(A19264, CustomerAddress[customer_id], CustomerAddress[postcode],,0,1)</f>
        <v>2127</v>
      </c>
      <c r="E19264" t="str">
        <f>_xlfn.XLOOKUP($A19264, CustomerAddress[customer_id], CustomerAddress[state],,0,1)</f>
        <v>NSW</v>
      </c>
      <c r="F19264">
        <f>_xlfn.XLOOKUP($A19264, CustomerAddress[customer_id], CustomerAddress[property_valuation],,0,1)</f>
        <v>9</v>
      </c>
      <c r="G19264" t="str">
        <f>_xlfn.XLOOKUP($A19264, CustomerDemographic[customer_id], CustomerDemographic[gender],,0,1)</f>
        <v>F</v>
      </c>
      <c r="H19264">
        <f>_xlfn.XLOOKUP($A19264, CustomerDemographic[customer_id], CustomerDemographic[past_3_years_bike_related_purchases],,0,1)</f>
        <v>11</v>
      </c>
      <c r="I19264">
        <f>_xlfn.XLOOKUP($A19264, CustomerDemographic[customer_id], CustomerDemographic[Age],,0,1)</f>
        <v>61</v>
      </c>
      <c r="J19264" t="str">
        <f>_xlfn.XLOOKUP($A19264, CustomerDemographic[customer_id], CustomerDemographic[Age Range],,0,1)</f>
        <v>61-70</v>
      </c>
      <c r="K19264" t="str">
        <f>_xlfn.XLOOKUP($A19264, CustomerDemographic[customer_id], CustomerDemographic[job_industry_category],,0,1)</f>
        <v>n/a</v>
      </c>
      <c r="L19264" t="str">
        <f>_xlfn.XLOOKUP($A19264, CustomerDemographic[customer_id], CustomerDemographic[wealth_segment],,0,1)</f>
        <v>High Net Worth</v>
      </c>
      <c r="M19264" t="str">
        <f>_xlfn.XLOOKUP($A19264, CustomerDemographic[customer_id], CustomerDemographic[owns_car],,0,1)</f>
        <v>No</v>
      </c>
      <c r="N19264" t="str">
        <f>_xlfn.XLOOKUP($A19264, 'RFM Analysis'!$A$4:$A$3497, 'RFM Analysis'!$I$4:$I$3497,,0,1)</f>
        <v>Bronze</v>
      </c>
      <c r="O19264">
        <f>_xlfn.XLOOKUP($A19264, CustomerDemographic[customer_id], CustomerDemographic[tenure],,0,1)</f>
        <v>17</v>
      </c>
    </row>
    <row r="19265" spans="1:15" hidden="1" x14ac:dyDescent="0.15">
      <c r="A19265">
        <v>2228</v>
      </c>
      <c r="B19265">
        <f>Table4[[#This Row],[list_price]]-Table4[[#This Row],[standard_cost]]</f>
        <v>198.22000000000003</v>
      </c>
      <c r="C19265">
        <v>231</v>
      </c>
      <c r="D19265">
        <f>_xlfn.XLOOKUP(A19265, CustomerAddress[customer_id], CustomerAddress[postcode],,0,1)</f>
        <v>3216</v>
      </c>
      <c r="E19265" t="str">
        <f>_xlfn.XLOOKUP($A19265, CustomerAddress[customer_id], CustomerAddress[state],,0,1)</f>
        <v>VIC</v>
      </c>
      <c r="F19265">
        <f>_xlfn.XLOOKUP($A19265, CustomerAddress[customer_id], CustomerAddress[property_valuation],,0,1)</f>
        <v>3</v>
      </c>
      <c r="G19265" t="str">
        <f>_xlfn.XLOOKUP($A19265, CustomerDemographic[customer_id], CustomerDemographic[gender],,0,1)</f>
        <v>F</v>
      </c>
      <c r="H19265">
        <f>_xlfn.XLOOKUP($A19265, CustomerDemographic[customer_id], CustomerDemographic[past_3_years_bike_related_purchases],,0,1)</f>
        <v>12</v>
      </c>
      <c r="I19265">
        <f>_xlfn.XLOOKUP($A19265, CustomerDemographic[customer_id], CustomerDemographic[Age],,0,1)</f>
        <v>61</v>
      </c>
      <c r="J19265" t="str">
        <f>_xlfn.XLOOKUP($A19265, CustomerDemographic[customer_id], CustomerDemographic[Age Range],,0,1)</f>
        <v>61-70</v>
      </c>
      <c r="K19265" t="str">
        <f>_xlfn.XLOOKUP($A19265, CustomerDemographic[customer_id], CustomerDemographic[job_industry_category],,0,1)</f>
        <v>Manufacturing</v>
      </c>
      <c r="L19265" t="str">
        <f>_xlfn.XLOOKUP($A19265, CustomerDemographic[customer_id], CustomerDemographic[wealth_segment],,0,1)</f>
        <v>High Net Worth</v>
      </c>
      <c r="M19265" t="str">
        <f>_xlfn.XLOOKUP($A19265, CustomerDemographic[customer_id], CustomerDemographic[owns_car],,0,1)</f>
        <v>No</v>
      </c>
      <c r="N19265" t="str">
        <f>_xlfn.XLOOKUP($A19265, 'RFM Analysis'!$A$4:$A$3497, 'RFM Analysis'!$I$4:$I$3497,,0,1)</f>
        <v>Bronze</v>
      </c>
      <c r="O19265">
        <f>_xlfn.XLOOKUP($A19265, CustomerDemographic[customer_id], CustomerDemographic[tenure],,0,1)</f>
        <v>9</v>
      </c>
    </row>
    <row r="19266" spans="1:15" hidden="1" x14ac:dyDescent="0.15">
      <c r="A19266">
        <v>3081</v>
      </c>
      <c r="B19266">
        <f>Table4[[#This Row],[list_price]]-Table4[[#This Row],[standard_cost]]</f>
        <v>189.27999999999997</v>
      </c>
      <c r="C19266">
        <v>150</v>
      </c>
      <c r="D19266">
        <f>_xlfn.XLOOKUP(A19266, CustomerAddress[customer_id], CustomerAddress[postcode],,0,1)</f>
        <v>3024</v>
      </c>
      <c r="E19266" t="str">
        <f>_xlfn.XLOOKUP($A19266, CustomerAddress[customer_id], CustomerAddress[state],,0,1)</f>
        <v>VIC</v>
      </c>
      <c r="F19266">
        <f>_xlfn.XLOOKUP($A19266, CustomerAddress[customer_id], CustomerAddress[property_valuation],,0,1)</f>
        <v>6</v>
      </c>
      <c r="G19266" t="str">
        <f>_xlfn.XLOOKUP($A19266, CustomerDemographic[customer_id], CustomerDemographic[gender],,0,1)</f>
        <v>F</v>
      </c>
      <c r="H19266">
        <f>_xlfn.XLOOKUP($A19266, CustomerDemographic[customer_id], CustomerDemographic[past_3_years_bike_related_purchases],,0,1)</f>
        <v>61</v>
      </c>
      <c r="I19266">
        <f>_xlfn.XLOOKUP($A19266, CustomerDemographic[customer_id], CustomerDemographic[Age],,0,1)</f>
        <v>46</v>
      </c>
      <c r="J19266" t="str">
        <f>_xlfn.XLOOKUP($A19266, CustomerDemographic[customer_id], CustomerDemographic[Age Range],,0,1)</f>
        <v>41-50</v>
      </c>
      <c r="K19266" t="str">
        <f>_xlfn.XLOOKUP($A19266, CustomerDemographic[customer_id], CustomerDemographic[job_industry_category],,0,1)</f>
        <v>n/a</v>
      </c>
      <c r="L19266" t="str">
        <f>_xlfn.XLOOKUP($A19266, CustomerDemographic[customer_id], CustomerDemographic[wealth_segment],,0,1)</f>
        <v>High Net Worth</v>
      </c>
      <c r="M19266" t="str">
        <f>_xlfn.XLOOKUP($A19266, CustomerDemographic[customer_id], CustomerDemographic[owns_car],,0,1)</f>
        <v>Yes</v>
      </c>
      <c r="N19266" t="str">
        <f>_xlfn.XLOOKUP($A19266, 'RFM Analysis'!$A$4:$A$3497, 'RFM Analysis'!$I$4:$I$3497,,0,1)</f>
        <v>Bronze</v>
      </c>
      <c r="O19266">
        <f>_xlfn.XLOOKUP($A19266, CustomerDemographic[customer_id], CustomerDemographic[tenure],,0,1)</f>
        <v>9</v>
      </c>
    </row>
    <row r="19267" spans="1:15" hidden="1" x14ac:dyDescent="0.15">
      <c r="A19267">
        <v>830</v>
      </c>
      <c r="B19267">
        <f>Table4[[#This Row],[list_price]]-Table4[[#This Row],[standard_cost]]</f>
        <v>830.2399999999999</v>
      </c>
      <c r="C19267">
        <v>149</v>
      </c>
      <c r="D19267">
        <f>_xlfn.XLOOKUP(A19267, CustomerAddress[customer_id], CustomerAddress[postcode],,0,1)</f>
        <v>2228</v>
      </c>
      <c r="E19267" t="str">
        <f>_xlfn.XLOOKUP($A19267, CustomerAddress[customer_id], CustomerAddress[state],,0,1)</f>
        <v>NSW</v>
      </c>
      <c r="F19267">
        <f>_xlfn.XLOOKUP($A19267, CustomerAddress[customer_id], CustomerAddress[property_valuation],,0,1)</f>
        <v>8</v>
      </c>
      <c r="G19267" t="str">
        <f>_xlfn.XLOOKUP($A19267, CustomerDemographic[customer_id], CustomerDemographic[gender],,0,1)</f>
        <v>M</v>
      </c>
      <c r="H19267">
        <f>_xlfn.XLOOKUP($A19267, CustomerDemographic[customer_id], CustomerDemographic[past_3_years_bike_related_purchases],,0,1)</f>
        <v>58</v>
      </c>
      <c r="I19267">
        <f>_xlfn.XLOOKUP($A19267, CustomerDemographic[customer_id], CustomerDemographic[Age],,0,1)</f>
        <v>36</v>
      </c>
      <c r="J19267" t="str">
        <f>_xlfn.XLOOKUP($A19267, CustomerDemographic[customer_id], CustomerDemographic[Age Range],,0,1)</f>
        <v>31-40</v>
      </c>
      <c r="K19267" t="str">
        <f>_xlfn.XLOOKUP($A19267, CustomerDemographic[customer_id], CustomerDemographic[job_industry_category],,0,1)</f>
        <v>Manufacturing</v>
      </c>
      <c r="L19267" t="str">
        <f>_xlfn.XLOOKUP($A19267, CustomerDemographic[customer_id], CustomerDemographic[wealth_segment],,0,1)</f>
        <v>Affluent Customer</v>
      </c>
      <c r="M19267" t="str">
        <f>_xlfn.XLOOKUP($A19267, CustomerDemographic[customer_id], CustomerDemographic[owns_car],,0,1)</f>
        <v>No</v>
      </c>
      <c r="N19267" t="str">
        <f>_xlfn.XLOOKUP($A19267, 'RFM Analysis'!$A$4:$A$3497, 'RFM Analysis'!$I$4:$I$3497,,0,1)</f>
        <v>Bronze</v>
      </c>
      <c r="O19267">
        <f>_xlfn.XLOOKUP($A19267, CustomerDemographic[customer_id], CustomerDemographic[tenure],,0,1)</f>
        <v>6</v>
      </c>
    </row>
    <row r="19268" spans="1:15" hidden="1" x14ac:dyDescent="0.15">
      <c r="A19268">
        <v>2423</v>
      </c>
      <c r="B19268">
        <f>Table4[[#This Row],[list_price]]-Table4[[#This Row],[standard_cost]]</f>
        <v>237.44</v>
      </c>
      <c r="C19268">
        <v>59</v>
      </c>
      <c r="D19268">
        <f>_xlfn.XLOOKUP(A19268, CustomerAddress[customer_id], CustomerAddress[postcode],,0,1)</f>
        <v>3161</v>
      </c>
      <c r="E19268" t="str">
        <f>_xlfn.XLOOKUP($A19268, CustomerAddress[customer_id], CustomerAddress[state],,0,1)</f>
        <v>VIC</v>
      </c>
      <c r="F19268">
        <f>_xlfn.XLOOKUP($A19268, CustomerAddress[customer_id], CustomerAddress[property_valuation],,0,1)</f>
        <v>9</v>
      </c>
      <c r="G19268" t="str">
        <f>_xlfn.XLOOKUP($A19268, CustomerDemographic[customer_id], CustomerDemographic[gender],,0,1)</f>
        <v>M</v>
      </c>
      <c r="H19268">
        <f>_xlfn.XLOOKUP($A19268, CustomerDemographic[customer_id], CustomerDemographic[past_3_years_bike_related_purchases],,0,1)</f>
        <v>49</v>
      </c>
      <c r="I19268">
        <f>_xlfn.XLOOKUP($A19268, CustomerDemographic[customer_id], CustomerDemographic[Age],,0,1)</f>
        <v>36</v>
      </c>
      <c r="J19268" t="str">
        <f>_xlfn.XLOOKUP($A19268, CustomerDemographic[customer_id], CustomerDemographic[Age Range],,0,1)</f>
        <v>31-40</v>
      </c>
      <c r="K19268" t="str">
        <f>_xlfn.XLOOKUP($A19268, CustomerDemographic[customer_id], CustomerDemographic[job_industry_category],,0,1)</f>
        <v>IT</v>
      </c>
      <c r="L19268" t="str">
        <f>_xlfn.XLOOKUP($A19268, CustomerDemographic[customer_id], CustomerDemographic[wealth_segment],,0,1)</f>
        <v>Mass Customer</v>
      </c>
      <c r="M19268" t="str">
        <f>_xlfn.XLOOKUP($A19268, CustomerDemographic[customer_id], CustomerDemographic[owns_car],,0,1)</f>
        <v>Yes</v>
      </c>
      <c r="N19268" t="str">
        <f>_xlfn.XLOOKUP($A19268, 'RFM Analysis'!$A$4:$A$3497, 'RFM Analysis'!$I$4:$I$3497,,0,1)</f>
        <v>Bronze</v>
      </c>
      <c r="O19268">
        <f>_xlfn.XLOOKUP($A19268, CustomerDemographic[customer_id], CustomerDemographic[tenure],,0,1)</f>
        <v>20</v>
      </c>
    </row>
    <row r="19269" spans="1:15" hidden="1" x14ac:dyDescent="0.15">
      <c r="A19269">
        <v>771</v>
      </c>
      <c r="B19269">
        <f>Table4[[#This Row],[list_price]]-Table4[[#This Row],[standard_cost]]</f>
        <v>1230.3000000000002</v>
      </c>
      <c r="C19269">
        <v>259</v>
      </c>
      <c r="D19269">
        <f>_xlfn.XLOOKUP(A19269, CustomerAddress[customer_id], CustomerAddress[postcode],,0,1)</f>
        <v>4350</v>
      </c>
      <c r="E19269" t="str">
        <f>_xlfn.XLOOKUP($A19269, CustomerAddress[customer_id], CustomerAddress[state],,0,1)</f>
        <v>QLD</v>
      </c>
      <c r="F19269">
        <f>_xlfn.XLOOKUP($A19269, CustomerAddress[customer_id], CustomerAddress[property_valuation],,0,1)</f>
        <v>4</v>
      </c>
      <c r="G19269" t="str">
        <f>_xlfn.XLOOKUP($A19269, CustomerDemographic[customer_id], CustomerDemographic[gender],,0,1)</f>
        <v>M</v>
      </c>
      <c r="H19269">
        <f>_xlfn.XLOOKUP($A19269, CustomerDemographic[customer_id], CustomerDemographic[past_3_years_bike_related_purchases],,0,1)</f>
        <v>12</v>
      </c>
      <c r="I19269">
        <f>_xlfn.XLOOKUP($A19269, CustomerDemographic[customer_id], CustomerDemographic[Age],,0,1)</f>
        <v>53</v>
      </c>
      <c r="J19269" t="str">
        <f>_xlfn.XLOOKUP($A19269, CustomerDemographic[customer_id], CustomerDemographic[Age Range],,0,1)</f>
        <v>51-60</v>
      </c>
      <c r="K19269" t="str">
        <f>_xlfn.XLOOKUP($A19269, CustomerDemographic[customer_id], CustomerDemographic[job_industry_category],,0,1)</f>
        <v>n/a</v>
      </c>
      <c r="L19269" t="str">
        <f>_xlfn.XLOOKUP($A19269, CustomerDemographic[customer_id], CustomerDemographic[wealth_segment],,0,1)</f>
        <v>Affluent Customer</v>
      </c>
      <c r="M19269" t="str">
        <f>_xlfn.XLOOKUP($A19269, CustomerDemographic[customer_id], CustomerDemographic[owns_car],,0,1)</f>
        <v>Yes</v>
      </c>
      <c r="N19269" t="str">
        <f>_xlfn.XLOOKUP($A19269, 'RFM Analysis'!$A$4:$A$3497, 'RFM Analysis'!$I$4:$I$3497,,0,1)</f>
        <v>Bronze</v>
      </c>
      <c r="O19269">
        <f>_xlfn.XLOOKUP($A19269, CustomerDemographic[customer_id], CustomerDemographic[tenure],,0,1)</f>
        <v>8</v>
      </c>
    </row>
    <row r="19270" spans="1:15" hidden="1" x14ac:dyDescent="0.15">
      <c r="A19270">
        <v>1067</v>
      </c>
      <c r="B19270">
        <f>Table4[[#This Row],[list_price]]-Table4[[#This Row],[standard_cost]]</f>
        <v>834.93999999999994</v>
      </c>
      <c r="C19270">
        <v>232</v>
      </c>
      <c r="D19270">
        <f>_xlfn.XLOOKUP(A19270, CustomerAddress[customer_id], CustomerAddress[postcode],,0,1)</f>
        <v>2315</v>
      </c>
      <c r="E19270" t="str">
        <f>_xlfn.XLOOKUP($A19270, CustomerAddress[customer_id], CustomerAddress[state],,0,1)</f>
        <v>NSW</v>
      </c>
      <c r="F19270">
        <f>_xlfn.XLOOKUP($A19270, CustomerAddress[customer_id], CustomerAddress[property_valuation],,0,1)</f>
        <v>9</v>
      </c>
      <c r="G19270" t="str">
        <f>_xlfn.XLOOKUP($A19270, CustomerDemographic[customer_id], CustomerDemographic[gender],,0,1)</f>
        <v>F</v>
      </c>
      <c r="H19270">
        <f>_xlfn.XLOOKUP($A19270, CustomerDemographic[customer_id], CustomerDemographic[past_3_years_bike_related_purchases],,0,1)</f>
        <v>13</v>
      </c>
      <c r="I19270">
        <f>_xlfn.XLOOKUP($A19270, CustomerDemographic[customer_id], CustomerDemographic[Age],,0,1)</f>
        <v>52</v>
      </c>
      <c r="J19270" t="str">
        <f>_xlfn.XLOOKUP($A19270, CustomerDemographic[customer_id], CustomerDemographic[Age Range],,0,1)</f>
        <v>51-60</v>
      </c>
      <c r="K19270" t="str">
        <f>_xlfn.XLOOKUP($A19270, CustomerDemographic[customer_id], CustomerDemographic[job_industry_category],,0,1)</f>
        <v>Financial Services</v>
      </c>
      <c r="L19270" t="str">
        <f>_xlfn.XLOOKUP($A19270, CustomerDemographic[customer_id], CustomerDemographic[wealth_segment],,0,1)</f>
        <v>Mass Customer</v>
      </c>
      <c r="M19270" t="str">
        <f>_xlfn.XLOOKUP($A19270, CustomerDemographic[customer_id], CustomerDemographic[owns_car],,0,1)</f>
        <v>Yes</v>
      </c>
      <c r="N19270" t="str">
        <f>_xlfn.XLOOKUP($A19270, 'RFM Analysis'!$A$4:$A$3497, 'RFM Analysis'!$I$4:$I$3497,,0,1)</f>
        <v>Bronze</v>
      </c>
      <c r="O19270">
        <f>_xlfn.XLOOKUP($A19270, CustomerDemographic[customer_id], CustomerDemographic[tenure],,0,1)</f>
        <v>13</v>
      </c>
    </row>
    <row r="19271" spans="1:15" hidden="1" x14ac:dyDescent="0.15">
      <c r="A19271">
        <v>121</v>
      </c>
      <c r="B19271">
        <f>Table4[[#This Row],[list_price]]-Table4[[#This Row],[standard_cost]]</f>
        <v>817.36</v>
      </c>
      <c r="C19271">
        <v>319</v>
      </c>
      <c r="D19271">
        <f>_xlfn.XLOOKUP(A19271, CustomerAddress[customer_id], CustomerAddress[postcode],,0,1)</f>
        <v>2097</v>
      </c>
      <c r="E19271" t="str">
        <f>_xlfn.XLOOKUP($A19271, CustomerAddress[customer_id], CustomerAddress[state],,0,1)</f>
        <v>NSW</v>
      </c>
      <c r="F19271">
        <f>_xlfn.XLOOKUP($A19271, CustomerAddress[customer_id], CustomerAddress[property_valuation],,0,1)</f>
        <v>9</v>
      </c>
      <c r="G19271" t="str">
        <f>_xlfn.XLOOKUP($A19271, CustomerDemographic[customer_id], CustomerDemographic[gender],,0,1)</f>
        <v>M</v>
      </c>
      <c r="H19271">
        <f>_xlfn.XLOOKUP($A19271, CustomerDemographic[customer_id], CustomerDemographic[past_3_years_bike_related_purchases],,0,1)</f>
        <v>82</v>
      </c>
      <c r="I19271">
        <f>_xlfn.XLOOKUP($A19271, CustomerDemographic[customer_id], CustomerDemographic[Age],,0,1)</f>
        <v>60</v>
      </c>
      <c r="J19271" t="str">
        <f>_xlfn.XLOOKUP($A19271, CustomerDemographic[customer_id], CustomerDemographic[Age Range],,0,1)</f>
        <v>51-60</v>
      </c>
      <c r="K19271" t="str">
        <f>_xlfn.XLOOKUP($A19271, CustomerDemographic[customer_id], CustomerDemographic[job_industry_category],,0,1)</f>
        <v>Manufacturing</v>
      </c>
      <c r="L19271" t="str">
        <f>_xlfn.XLOOKUP($A19271, CustomerDemographic[customer_id], CustomerDemographic[wealth_segment],,0,1)</f>
        <v>Mass Customer</v>
      </c>
      <c r="M19271" t="str">
        <f>_xlfn.XLOOKUP($A19271, CustomerDemographic[customer_id], CustomerDemographic[owns_car],,0,1)</f>
        <v>No</v>
      </c>
      <c r="N19271" t="str">
        <f>_xlfn.XLOOKUP($A19271, 'RFM Analysis'!$A$4:$A$3497, 'RFM Analysis'!$I$4:$I$3497,,0,1)</f>
        <v>Bronze</v>
      </c>
      <c r="O19271">
        <f>_xlfn.XLOOKUP($A19271, CustomerDemographic[customer_id], CustomerDemographic[tenure],,0,1)</f>
        <v>15</v>
      </c>
    </row>
    <row r="19272" spans="1:15" hidden="1" x14ac:dyDescent="0.15">
      <c r="A19272">
        <v>3164</v>
      </c>
      <c r="B19272">
        <f>Table4[[#This Row],[list_price]]-Table4[[#This Row],[standard_cost]]</f>
        <v>437.46</v>
      </c>
      <c r="C19272">
        <v>98</v>
      </c>
      <c r="D19272">
        <f>_xlfn.XLOOKUP(A19272, CustomerAddress[customer_id], CustomerAddress[postcode],,0,1)</f>
        <v>2166</v>
      </c>
      <c r="E19272" t="str">
        <f>_xlfn.XLOOKUP($A19272, CustomerAddress[customer_id], CustomerAddress[state],,0,1)</f>
        <v>NSW</v>
      </c>
      <c r="F19272">
        <f>_xlfn.XLOOKUP($A19272, CustomerAddress[customer_id], CustomerAddress[property_valuation],,0,1)</f>
        <v>9</v>
      </c>
      <c r="G19272" t="str">
        <f>_xlfn.XLOOKUP($A19272, CustomerDemographic[customer_id], CustomerDemographic[gender],,0,1)</f>
        <v>F</v>
      </c>
      <c r="H19272">
        <f>_xlfn.XLOOKUP($A19272, CustomerDemographic[customer_id], CustomerDemographic[past_3_years_bike_related_purchases],,0,1)</f>
        <v>53</v>
      </c>
      <c r="I19272">
        <f>_xlfn.XLOOKUP($A19272, CustomerDemographic[customer_id], CustomerDemographic[Age],,0,1)</f>
        <v>31</v>
      </c>
      <c r="J19272" t="str">
        <f>_xlfn.XLOOKUP($A19272, CustomerDemographic[customer_id], CustomerDemographic[Age Range],,0,1)</f>
        <v>31-40</v>
      </c>
      <c r="K19272" t="str">
        <f>_xlfn.XLOOKUP($A19272, CustomerDemographic[customer_id], CustomerDemographic[job_industry_category],,0,1)</f>
        <v>Manufacturing</v>
      </c>
      <c r="L19272" t="str">
        <f>_xlfn.XLOOKUP($A19272, CustomerDemographic[customer_id], CustomerDemographic[wealth_segment],,0,1)</f>
        <v>Mass Customer</v>
      </c>
      <c r="M19272" t="str">
        <f>_xlfn.XLOOKUP($A19272, CustomerDemographic[customer_id], CustomerDemographic[owns_car],,0,1)</f>
        <v>Yes</v>
      </c>
      <c r="N19272" t="str">
        <f>_xlfn.XLOOKUP($A19272, 'RFM Analysis'!$A$4:$A$3497, 'RFM Analysis'!$I$4:$I$3497,,0,1)</f>
        <v>Bronze</v>
      </c>
      <c r="O19272">
        <f>_xlfn.XLOOKUP($A19272, CustomerDemographic[customer_id], CustomerDemographic[tenure],,0,1)</f>
        <v>14</v>
      </c>
    </row>
    <row r="19273" spans="1:15" hidden="1" x14ac:dyDescent="0.15">
      <c r="A19273">
        <v>1851</v>
      </c>
      <c r="B19273">
        <f>Table4[[#This Row],[list_price]]-Table4[[#This Row],[standard_cost]]</f>
        <v>75.480000000000018</v>
      </c>
      <c r="C19273">
        <v>318</v>
      </c>
      <c r="D19273">
        <f>_xlfn.XLOOKUP(A19273, CustomerAddress[customer_id], CustomerAddress[postcode],,0,1)</f>
        <v>2196</v>
      </c>
      <c r="E19273" t="str">
        <f>_xlfn.XLOOKUP($A19273, CustomerAddress[customer_id], CustomerAddress[state],,0,1)</f>
        <v>NSW</v>
      </c>
      <c r="F19273">
        <f>_xlfn.XLOOKUP($A19273, CustomerAddress[customer_id], CustomerAddress[property_valuation],,0,1)</f>
        <v>9</v>
      </c>
      <c r="G19273" t="str">
        <f>_xlfn.XLOOKUP($A19273, CustomerDemographic[customer_id], CustomerDemographic[gender],,0,1)</f>
        <v>M</v>
      </c>
      <c r="H19273">
        <f>_xlfn.XLOOKUP($A19273, CustomerDemographic[customer_id], CustomerDemographic[past_3_years_bike_related_purchases],,0,1)</f>
        <v>20</v>
      </c>
      <c r="I19273">
        <f>_xlfn.XLOOKUP($A19273, CustomerDemographic[customer_id], CustomerDemographic[Age],,0,1)</f>
        <v>43</v>
      </c>
      <c r="J19273" t="str">
        <f>_xlfn.XLOOKUP($A19273, CustomerDemographic[customer_id], CustomerDemographic[Age Range],,0,1)</f>
        <v>41-50</v>
      </c>
      <c r="K19273" t="str">
        <f>_xlfn.XLOOKUP($A19273, CustomerDemographic[customer_id], CustomerDemographic[job_industry_category],,0,1)</f>
        <v>n/a</v>
      </c>
      <c r="L19273" t="str">
        <f>_xlfn.XLOOKUP($A19273, CustomerDemographic[customer_id], CustomerDemographic[wealth_segment],,0,1)</f>
        <v>Mass Customer</v>
      </c>
      <c r="M19273" t="str">
        <f>_xlfn.XLOOKUP($A19273, CustomerDemographic[customer_id], CustomerDemographic[owns_car],,0,1)</f>
        <v>No</v>
      </c>
      <c r="N19273" t="str">
        <f>_xlfn.XLOOKUP($A19273, 'RFM Analysis'!$A$4:$A$3497, 'RFM Analysis'!$I$4:$I$3497,,0,1)</f>
        <v>Bronze</v>
      </c>
      <c r="O19273">
        <f>_xlfn.XLOOKUP($A19273, CustomerDemographic[customer_id], CustomerDemographic[tenure],,0,1)</f>
        <v>13</v>
      </c>
    </row>
    <row r="19274" spans="1:15" hidden="1" x14ac:dyDescent="0.15">
      <c r="A19274">
        <v>3471</v>
      </c>
      <c r="B19274">
        <f>Table4[[#This Row],[list_price]]-Table4[[#This Row],[standard_cost]]</f>
        <v>72.599999999999966</v>
      </c>
      <c r="C19274">
        <v>148</v>
      </c>
      <c r="D19274">
        <f>_xlfn.XLOOKUP(A19274, CustomerAddress[customer_id], CustomerAddress[postcode],,0,1)</f>
        <v>2230</v>
      </c>
      <c r="E19274" t="str">
        <f>_xlfn.XLOOKUP($A19274, CustomerAddress[customer_id], CustomerAddress[state],,0,1)</f>
        <v>NSW</v>
      </c>
      <c r="F19274">
        <f>_xlfn.XLOOKUP($A19274, CustomerAddress[customer_id], CustomerAddress[property_valuation],,0,1)</f>
        <v>7</v>
      </c>
      <c r="G19274" t="str">
        <f>_xlfn.XLOOKUP($A19274, CustomerDemographic[customer_id], CustomerDemographic[gender],,0,1)</f>
        <v>F</v>
      </c>
      <c r="H19274">
        <f>_xlfn.XLOOKUP($A19274, CustomerDemographic[customer_id], CustomerDemographic[past_3_years_bike_related_purchases],,0,1)</f>
        <v>95</v>
      </c>
      <c r="I19274">
        <f>_xlfn.XLOOKUP($A19274, CustomerDemographic[customer_id], CustomerDemographic[Age],,0,1)</f>
        <v>64</v>
      </c>
      <c r="J19274" t="str">
        <f>_xlfn.XLOOKUP($A19274, CustomerDemographic[customer_id], CustomerDemographic[Age Range],,0,1)</f>
        <v>61-70</v>
      </c>
      <c r="K19274" t="str">
        <f>_xlfn.XLOOKUP($A19274, CustomerDemographic[customer_id], CustomerDemographic[job_industry_category],,0,1)</f>
        <v>IT</v>
      </c>
      <c r="L19274" t="str">
        <f>_xlfn.XLOOKUP($A19274, CustomerDemographic[customer_id], CustomerDemographic[wealth_segment],,0,1)</f>
        <v>High Net Worth</v>
      </c>
      <c r="M19274" t="str">
        <f>_xlfn.XLOOKUP($A19274, CustomerDemographic[customer_id], CustomerDemographic[owns_car],,0,1)</f>
        <v>Yes</v>
      </c>
      <c r="N19274" t="str">
        <f>_xlfn.XLOOKUP($A19274, 'RFM Analysis'!$A$4:$A$3497, 'RFM Analysis'!$I$4:$I$3497,,0,1)</f>
        <v>Bronze</v>
      </c>
      <c r="O19274">
        <f>_xlfn.XLOOKUP($A19274, CustomerDemographic[customer_id], CustomerDemographic[tenure],,0,1)</f>
        <v>8</v>
      </c>
    </row>
    <row r="19275" spans="1:15" hidden="1" x14ac:dyDescent="0.15">
      <c r="A19275">
        <v>497</v>
      </c>
      <c r="B19275">
        <f>Table4[[#This Row],[list_price]]-Table4[[#This Row],[standard_cost]]</f>
        <v>1383.6100000000001</v>
      </c>
      <c r="C19275">
        <v>128</v>
      </c>
      <c r="D19275">
        <f>_xlfn.XLOOKUP(A19275, CustomerAddress[customer_id], CustomerAddress[postcode],,0,1)</f>
        <v>3012</v>
      </c>
      <c r="E19275" t="str">
        <f>_xlfn.XLOOKUP($A19275, CustomerAddress[customer_id], CustomerAddress[state],,0,1)</f>
        <v>VIC</v>
      </c>
      <c r="F19275">
        <f>_xlfn.XLOOKUP($A19275, CustomerAddress[customer_id], CustomerAddress[property_valuation],,0,1)</f>
        <v>9</v>
      </c>
      <c r="G19275" t="str">
        <f>_xlfn.XLOOKUP($A19275, CustomerDemographic[customer_id], CustomerDemographic[gender],,0,1)</f>
        <v>F</v>
      </c>
      <c r="H19275">
        <f>_xlfn.XLOOKUP($A19275, CustomerDemographic[customer_id], CustomerDemographic[past_3_years_bike_related_purchases],,0,1)</f>
        <v>96</v>
      </c>
      <c r="I19275">
        <f>_xlfn.XLOOKUP($A19275, CustomerDemographic[customer_id], CustomerDemographic[Age],,0,1)</f>
        <v>43</v>
      </c>
      <c r="J19275" t="str">
        <f>_xlfn.XLOOKUP($A19275, CustomerDemographic[customer_id], CustomerDemographic[Age Range],,0,1)</f>
        <v>41-50</v>
      </c>
      <c r="K19275" t="str">
        <f>_xlfn.XLOOKUP($A19275, CustomerDemographic[customer_id], CustomerDemographic[job_industry_category],,0,1)</f>
        <v>Property</v>
      </c>
      <c r="L19275" t="str">
        <f>_xlfn.XLOOKUP($A19275, CustomerDemographic[customer_id], CustomerDemographic[wealth_segment],,0,1)</f>
        <v>Mass Customer</v>
      </c>
      <c r="M19275" t="str">
        <f>_xlfn.XLOOKUP($A19275, CustomerDemographic[customer_id], CustomerDemographic[owns_car],,0,1)</f>
        <v>Yes</v>
      </c>
      <c r="N19275" t="str">
        <f>_xlfn.XLOOKUP($A19275, 'RFM Analysis'!$A$4:$A$3497, 'RFM Analysis'!$I$4:$I$3497,,0,1)</f>
        <v>Bronze</v>
      </c>
      <c r="O19275">
        <f>_xlfn.XLOOKUP($A19275, CustomerDemographic[customer_id], CustomerDemographic[tenure],,0,1)</f>
        <v>11</v>
      </c>
    </row>
    <row r="19276" spans="1:15" hidden="1" x14ac:dyDescent="0.15">
      <c r="A19276">
        <v>3003</v>
      </c>
      <c r="B19276">
        <f>Table4[[#This Row],[list_price]]-Table4[[#This Row],[standard_cost]]</f>
        <v>1230.27</v>
      </c>
      <c r="C19276">
        <v>162</v>
      </c>
      <c r="D19276">
        <f>_xlfn.XLOOKUP(A19276, CustomerAddress[customer_id], CustomerAddress[postcode],,0,1)</f>
        <v>2166</v>
      </c>
      <c r="E19276" t="str">
        <f>_xlfn.XLOOKUP($A19276, CustomerAddress[customer_id], CustomerAddress[state],,0,1)</f>
        <v>NSW</v>
      </c>
      <c r="F19276">
        <f>_xlfn.XLOOKUP($A19276, CustomerAddress[customer_id], CustomerAddress[property_valuation],,0,1)</f>
        <v>8</v>
      </c>
      <c r="G19276" t="str">
        <f>_xlfn.XLOOKUP($A19276, CustomerDemographic[customer_id], CustomerDemographic[gender],,0,1)</f>
        <v>F</v>
      </c>
      <c r="H19276">
        <f>_xlfn.XLOOKUP($A19276, CustomerDemographic[customer_id], CustomerDemographic[past_3_years_bike_related_purchases],,0,1)</f>
        <v>72</v>
      </c>
      <c r="I19276">
        <f>_xlfn.XLOOKUP($A19276, CustomerDemographic[customer_id], CustomerDemographic[Age],,0,1)</f>
        <v>54</v>
      </c>
      <c r="J19276" t="str">
        <f>_xlfn.XLOOKUP($A19276, CustomerDemographic[customer_id], CustomerDemographic[Age Range],,0,1)</f>
        <v>51-60</v>
      </c>
      <c r="K19276" t="str">
        <f>_xlfn.XLOOKUP($A19276, CustomerDemographic[customer_id], CustomerDemographic[job_industry_category],,0,1)</f>
        <v>Retail</v>
      </c>
      <c r="L19276" t="str">
        <f>_xlfn.XLOOKUP($A19276, CustomerDemographic[customer_id], CustomerDemographic[wealth_segment],,0,1)</f>
        <v>Mass Customer</v>
      </c>
      <c r="M19276" t="str">
        <f>_xlfn.XLOOKUP($A19276, CustomerDemographic[customer_id], CustomerDemographic[owns_car],,0,1)</f>
        <v>Yes</v>
      </c>
      <c r="N19276" t="str">
        <f>_xlfn.XLOOKUP($A19276, 'RFM Analysis'!$A$4:$A$3497, 'RFM Analysis'!$I$4:$I$3497,,0,1)</f>
        <v>Bronze</v>
      </c>
      <c r="O19276">
        <f>_xlfn.XLOOKUP($A19276, CustomerDemographic[customer_id], CustomerDemographic[tenure],,0,1)</f>
        <v>4</v>
      </c>
    </row>
    <row r="19277" spans="1:15" hidden="1" x14ac:dyDescent="0.15">
      <c r="A19277">
        <v>1089</v>
      </c>
      <c r="B19277">
        <f>Table4[[#This Row],[list_price]]-Table4[[#This Row],[standard_cost]]</f>
        <v>75.480000000000018</v>
      </c>
      <c r="C19277">
        <v>249</v>
      </c>
      <c r="D19277">
        <f>_xlfn.XLOOKUP(A19277, CustomerAddress[customer_id], CustomerAddress[postcode],,0,1)</f>
        <v>3136</v>
      </c>
      <c r="E19277" t="str">
        <f>_xlfn.XLOOKUP($A19277, CustomerAddress[customer_id], CustomerAddress[state],,0,1)</f>
        <v>VIC</v>
      </c>
      <c r="F19277">
        <f>_xlfn.XLOOKUP($A19277, CustomerAddress[customer_id], CustomerAddress[property_valuation],,0,1)</f>
        <v>9</v>
      </c>
      <c r="G19277" t="str">
        <f>_xlfn.XLOOKUP($A19277, CustomerDemographic[customer_id], CustomerDemographic[gender],,0,1)</f>
        <v>F</v>
      </c>
      <c r="H19277">
        <f>_xlfn.XLOOKUP($A19277, CustomerDemographic[customer_id], CustomerDemographic[past_3_years_bike_related_purchases],,0,1)</f>
        <v>90</v>
      </c>
      <c r="I19277">
        <f>_xlfn.XLOOKUP($A19277, CustomerDemographic[customer_id], CustomerDemographic[Age],,0,1)</f>
        <v>29</v>
      </c>
      <c r="J19277" t="str">
        <f>_xlfn.XLOOKUP($A19277, CustomerDemographic[customer_id], CustomerDemographic[Age Range],,0,1)</f>
        <v>21-30</v>
      </c>
      <c r="K19277" t="str">
        <f>_xlfn.XLOOKUP($A19277, CustomerDemographic[customer_id], CustomerDemographic[job_industry_category],,0,1)</f>
        <v>Property</v>
      </c>
      <c r="L19277" t="str">
        <f>_xlfn.XLOOKUP($A19277, CustomerDemographic[customer_id], CustomerDemographic[wealth_segment],,0,1)</f>
        <v>Affluent Customer</v>
      </c>
      <c r="M19277" t="str">
        <f>_xlfn.XLOOKUP($A19277, CustomerDemographic[customer_id], CustomerDemographic[owns_car],,0,1)</f>
        <v>No</v>
      </c>
      <c r="N19277" t="str">
        <f>_xlfn.XLOOKUP($A19277, 'RFM Analysis'!$A$4:$A$3497, 'RFM Analysis'!$I$4:$I$3497,,0,1)</f>
        <v>Bronze</v>
      </c>
      <c r="O19277">
        <f>_xlfn.XLOOKUP($A19277, CustomerDemographic[customer_id], CustomerDemographic[tenure],,0,1)</f>
        <v>12</v>
      </c>
    </row>
    <row r="19278" spans="1:15" hidden="1" x14ac:dyDescent="0.15">
      <c r="A19278">
        <v>1002</v>
      </c>
      <c r="B19278">
        <f>Table4[[#This Row],[list_price]]-Table4[[#This Row],[standard_cost]]</f>
        <v>583.2700000000001</v>
      </c>
      <c r="C19278">
        <v>309</v>
      </c>
      <c r="D19278">
        <f>_xlfn.XLOOKUP(A19278, CustomerAddress[customer_id], CustomerAddress[postcode],,0,1)</f>
        <v>3127</v>
      </c>
      <c r="E19278" t="str">
        <f>_xlfn.XLOOKUP($A19278, CustomerAddress[customer_id], CustomerAddress[state],,0,1)</f>
        <v>VIC</v>
      </c>
      <c r="F19278">
        <f>_xlfn.XLOOKUP($A19278, CustomerAddress[customer_id], CustomerAddress[property_valuation],,0,1)</f>
        <v>12</v>
      </c>
      <c r="G19278" t="str">
        <f>_xlfn.XLOOKUP($A19278, CustomerDemographic[customer_id], CustomerDemographic[gender],,0,1)</f>
        <v>M</v>
      </c>
      <c r="H19278">
        <f>_xlfn.XLOOKUP($A19278, CustomerDemographic[customer_id], CustomerDemographic[past_3_years_bike_related_purchases],,0,1)</f>
        <v>65</v>
      </c>
      <c r="I19278">
        <f>_xlfn.XLOOKUP($A19278, CustomerDemographic[customer_id], CustomerDemographic[Age],,0,1)</f>
        <v>39</v>
      </c>
      <c r="J19278" t="str">
        <f>_xlfn.XLOOKUP($A19278, CustomerDemographic[customer_id], CustomerDemographic[Age Range],,0,1)</f>
        <v>31-40</v>
      </c>
      <c r="K19278" t="str">
        <f>_xlfn.XLOOKUP($A19278, CustomerDemographic[customer_id], CustomerDemographic[job_industry_category],,0,1)</f>
        <v>n/a</v>
      </c>
      <c r="L19278" t="str">
        <f>_xlfn.XLOOKUP($A19278, CustomerDemographic[customer_id], CustomerDemographic[wealth_segment],,0,1)</f>
        <v>Mass Customer</v>
      </c>
      <c r="M19278" t="str">
        <f>_xlfn.XLOOKUP($A19278, CustomerDemographic[customer_id], CustomerDemographic[owns_car],,0,1)</f>
        <v>Yes</v>
      </c>
      <c r="N19278" t="str">
        <f>_xlfn.XLOOKUP($A19278, 'RFM Analysis'!$A$4:$A$3497, 'RFM Analysis'!$I$4:$I$3497,,0,1)</f>
        <v>Bronze</v>
      </c>
      <c r="O19278">
        <f>_xlfn.XLOOKUP($A19278, CustomerDemographic[customer_id], CustomerDemographic[tenure],,0,1)</f>
        <v>18</v>
      </c>
    </row>
    <row r="19279" spans="1:15" hidden="1" x14ac:dyDescent="0.15">
      <c r="A19279">
        <v>2673</v>
      </c>
      <c r="B19279">
        <f>Table4[[#This Row],[list_price]]-Table4[[#This Row],[standard_cost]]</f>
        <v>459.46000000000015</v>
      </c>
      <c r="C19279">
        <v>148</v>
      </c>
      <c r="D19279">
        <f>_xlfn.XLOOKUP(A19279, CustomerAddress[customer_id], CustomerAddress[postcode],,0,1)</f>
        <v>2650</v>
      </c>
      <c r="E19279" t="str">
        <f>_xlfn.XLOOKUP($A19279, CustomerAddress[customer_id], CustomerAddress[state],,0,1)</f>
        <v>NSW</v>
      </c>
      <c r="F19279">
        <f>_xlfn.XLOOKUP($A19279, CustomerAddress[customer_id], CustomerAddress[property_valuation],,0,1)</f>
        <v>5</v>
      </c>
      <c r="G19279" t="str">
        <f>_xlfn.XLOOKUP($A19279, CustomerDemographic[customer_id], CustomerDemographic[gender],,0,1)</f>
        <v>F</v>
      </c>
      <c r="H19279">
        <f>_xlfn.XLOOKUP($A19279, CustomerDemographic[customer_id], CustomerDemographic[past_3_years_bike_related_purchases],,0,1)</f>
        <v>27</v>
      </c>
      <c r="I19279">
        <f>_xlfn.XLOOKUP($A19279, CustomerDemographic[customer_id], CustomerDemographic[Age],,0,1)</f>
        <v>32</v>
      </c>
      <c r="J19279" t="str">
        <f>_xlfn.XLOOKUP($A19279, CustomerDemographic[customer_id], CustomerDemographic[Age Range],,0,1)</f>
        <v>31-40</v>
      </c>
      <c r="K19279" t="str">
        <f>_xlfn.XLOOKUP($A19279, CustomerDemographic[customer_id], CustomerDemographic[job_industry_category],,0,1)</f>
        <v>n/a</v>
      </c>
      <c r="L19279" t="str">
        <f>_xlfn.XLOOKUP($A19279, CustomerDemographic[customer_id], CustomerDemographic[wealth_segment],,0,1)</f>
        <v>Mass Customer</v>
      </c>
      <c r="M19279" t="str">
        <f>_xlfn.XLOOKUP($A19279, CustomerDemographic[customer_id], CustomerDemographic[owns_car],,0,1)</f>
        <v>Yes</v>
      </c>
      <c r="N19279" t="str">
        <f>_xlfn.XLOOKUP($A19279, 'RFM Analysis'!$A$4:$A$3497, 'RFM Analysis'!$I$4:$I$3497,,0,1)</f>
        <v>Bronze</v>
      </c>
      <c r="O19279">
        <f>_xlfn.XLOOKUP($A19279, CustomerDemographic[customer_id], CustomerDemographic[tenure],,0,1)</f>
        <v>14</v>
      </c>
    </row>
    <row r="19280" spans="1:15" hidden="1" x14ac:dyDescent="0.15">
      <c r="A19280">
        <v>1805</v>
      </c>
      <c r="B19280">
        <f>Table4[[#This Row],[list_price]]-Table4[[#This Row],[standard_cost]]</f>
        <v>114.93</v>
      </c>
      <c r="C19280">
        <v>90</v>
      </c>
      <c r="D19280">
        <f>_xlfn.XLOOKUP(A19280, CustomerAddress[customer_id], CustomerAddress[postcode],,0,1)</f>
        <v>2460</v>
      </c>
      <c r="E19280" t="str">
        <f>_xlfn.XLOOKUP($A19280, CustomerAddress[customer_id], CustomerAddress[state],,0,1)</f>
        <v>NSW</v>
      </c>
      <c r="F19280">
        <f>_xlfn.XLOOKUP($A19280, CustomerAddress[customer_id], CustomerAddress[property_valuation],,0,1)</f>
        <v>3</v>
      </c>
      <c r="G19280" t="str">
        <f>_xlfn.XLOOKUP($A19280, CustomerDemographic[customer_id], CustomerDemographic[gender],,0,1)</f>
        <v>F</v>
      </c>
      <c r="H19280">
        <f>_xlfn.XLOOKUP($A19280, CustomerDemographic[customer_id], CustomerDemographic[past_3_years_bike_related_purchases],,0,1)</f>
        <v>90</v>
      </c>
      <c r="I19280">
        <f>_xlfn.XLOOKUP($A19280, CustomerDemographic[customer_id], CustomerDemographic[Age],,0,1)</f>
        <v>41</v>
      </c>
      <c r="J19280" t="str">
        <f>_xlfn.XLOOKUP($A19280, CustomerDemographic[customer_id], CustomerDemographic[Age Range],,0,1)</f>
        <v>41-50</v>
      </c>
      <c r="K19280" t="str">
        <f>_xlfn.XLOOKUP($A19280, CustomerDemographic[customer_id], CustomerDemographic[job_industry_category],,0,1)</f>
        <v>Financial Services</v>
      </c>
      <c r="L19280" t="str">
        <f>_xlfn.XLOOKUP($A19280, CustomerDemographic[customer_id], CustomerDemographic[wealth_segment],,0,1)</f>
        <v>Mass Customer</v>
      </c>
      <c r="M19280" t="str">
        <f>_xlfn.XLOOKUP($A19280, CustomerDemographic[customer_id], CustomerDemographic[owns_car],,0,1)</f>
        <v>No</v>
      </c>
      <c r="N19280" t="str">
        <f>_xlfn.XLOOKUP($A19280, 'RFM Analysis'!$A$4:$A$3497, 'RFM Analysis'!$I$4:$I$3497,,0,1)</f>
        <v>Bronze</v>
      </c>
      <c r="O19280">
        <f>_xlfn.XLOOKUP($A19280, CustomerDemographic[customer_id], CustomerDemographic[tenure],,0,1)</f>
        <v>12</v>
      </c>
    </row>
    <row r="19281" spans="1:15" hidden="1" x14ac:dyDescent="0.15">
      <c r="A19281">
        <v>1045</v>
      </c>
      <c r="B19281">
        <f>Table4[[#This Row],[list_price]]-Table4[[#This Row],[standard_cost]]</f>
        <v>1069.5500000000002</v>
      </c>
      <c r="C19281">
        <v>227</v>
      </c>
      <c r="D19281">
        <f>_xlfn.XLOOKUP(A19281, CustomerAddress[customer_id], CustomerAddress[postcode],,0,1)</f>
        <v>2154</v>
      </c>
      <c r="E19281" t="str">
        <f>_xlfn.XLOOKUP($A19281, CustomerAddress[customer_id], CustomerAddress[state],,0,1)</f>
        <v>NSW</v>
      </c>
      <c r="F19281">
        <f>_xlfn.XLOOKUP($A19281, CustomerAddress[customer_id], CustomerAddress[property_valuation],,0,1)</f>
        <v>11</v>
      </c>
      <c r="G19281" t="str">
        <f>_xlfn.XLOOKUP($A19281, CustomerDemographic[customer_id], CustomerDemographic[gender],,0,1)</f>
        <v>F</v>
      </c>
      <c r="H19281">
        <f>_xlfn.XLOOKUP($A19281, CustomerDemographic[customer_id], CustomerDemographic[past_3_years_bike_related_purchases],,0,1)</f>
        <v>88</v>
      </c>
      <c r="I19281">
        <f>_xlfn.XLOOKUP($A19281, CustomerDemographic[customer_id], CustomerDemographic[Age],,0,1)</f>
        <v>31</v>
      </c>
      <c r="J19281" t="str">
        <f>_xlfn.XLOOKUP($A19281, CustomerDemographic[customer_id], CustomerDemographic[Age Range],,0,1)</f>
        <v>31-40</v>
      </c>
      <c r="K19281" t="str">
        <f>_xlfn.XLOOKUP($A19281, CustomerDemographic[customer_id], CustomerDemographic[job_industry_category],,0,1)</f>
        <v>Financial Services</v>
      </c>
      <c r="L19281" t="str">
        <f>_xlfn.XLOOKUP($A19281, CustomerDemographic[customer_id], CustomerDemographic[wealth_segment],,0,1)</f>
        <v>Mass Customer</v>
      </c>
      <c r="M19281" t="str">
        <f>_xlfn.XLOOKUP($A19281, CustomerDemographic[customer_id], CustomerDemographic[owns_car],,0,1)</f>
        <v>Yes</v>
      </c>
      <c r="N19281" t="str">
        <f>_xlfn.XLOOKUP($A19281, 'RFM Analysis'!$A$4:$A$3497, 'RFM Analysis'!$I$4:$I$3497,,0,1)</f>
        <v>Bronze</v>
      </c>
      <c r="O19281">
        <f>_xlfn.XLOOKUP($A19281, CustomerDemographic[customer_id], CustomerDemographic[tenure],,0,1)</f>
        <v>19</v>
      </c>
    </row>
    <row r="19282" spans="1:15" hidden="1" x14ac:dyDescent="0.15">
      <c r="A19282">
        <v>3490</v>
      </c>
      <c r="B19282">
        <f>Table4[[#This Row],[list_price]]-Table4[[#This Row],[standard_cost]]</f>
        <v>437.46</v>
      </c>
      <c r="C19282">
        <v>166</v>
      </c>
      <c r="D19282">
        <f>_xlfn.XLOOKUP(A19282, CustomerAddress[customer_id], CustomerAddress[postcode],,0,1)</f>
        <v>2126</v>
      </c>
      <c r="E19282" t="str">
        <f>_xlfn.XLOOKUP($A19282, CustomerAddress[customer_id], CustomerAddress[state],,0,1)</f>
        <v>NSW</v>
      </c>
      <c r="F19282">
        <f>_xlfn.XLOOKUP($A19282, CustomerAddress[customer_id], CustomerAddress[property_valuation],,0,1)</f>
        <v>10</v>
      </c>
      <c r="G19282" t="str">
        <f>_xlfn.XLOOKUP($A19282, CustomerDemographic[customer_id], CustomerDemographic[gender],,0,1)</f>
        <v>M</v>
      </c>
      <c r="H19282">
        <f>_xlfn.XLOOKUP($A19282, CustomerDemographic[customer_id], CustomerDemographic[past_3_years_bike_related_purchases],,0,1)</f>
        <v>45</v>
      </c>
      <c r="I19282">
        <f>_xlfn.XLOOKUP($A19282, CustomerDemographic[customer_id], CustomerDemographic[Age],,0,1)</f>
        <v>37</v>
      </c>
      <c r="J19282" t="str">
        <f>_xlfn.XLOOKUP($A19282, CustomerDemographic[customer_id], CustomerDemographic[Age Range],,0,1)</f>
        <v>31-40</v>
      </c>
      <c r="K19282" t="str">
        <f>_xlfn.XLOOKUP($A19282, CustomerDemographic[customer_id], CustomerDemographic[job_industry_category],,0,1)</f>
        <v>Financial Services</v>
      </c>
      <c r="L19282" t="str">
        <f>_xlfn.XLOOKUP($A19282, CustomerDemographic[customer_id], CustomerDemographic[wealth_segment],,0,1)</f>
        <v>High Net Worth</v>
      </c>
      <c r="M19282" t="str">
        <f>_xlfn.XLOOKUP($A19282, CustomerDemographic[customer_id], CustomerDemographic[owns_car],,0,1)</f>
        <v>No</v>
      </c>
      <c r="N19282" t="str">
        <f>_xlfn.XLOOKUP($A19282, 'RFM Analysis'!$A$4:$A$3497, 'RFM Analysis'!$I$4:$I$3497,,0,1)</f>
        <v>Bronze</v>
      </c>
      <c r="O19282">
        <f>_xlfn.XLOOKUP($A19282, CustomerDemographic[customer_id], CustomerDemographic[tenure],,0,1)</f>
        <v>14</v>
      </c>
    </row>
    <row r="19283" spans="1:15" hidden="1" x14ac:dyDescent="0.15">
      <c r="A19283">
        <v>512</v>
      </c>
      <c r="B19283">
        <f>Table4[[#This Row],[list_price]]-Table4[[#This Row],[standard_cost]]</f>
        <v>641.64</v>
      </c>
      <c r="C19283">
        <v>362</v>
      </c>
      <c r="D19283">
        <f>_xlfn.XLOOKUP(A19283, CustomerAddress[customer_id], CustomerAddress[postcode],,0,1)</f>
        <v>3156</v>
      </c>
      <c r="E19283" t="str">
        <f>_xlfn.XLOOKUP($A19283, CustomerAddress[customer_id], CustomerAddress[state],,0,1)</f>
        <v>VIC</v>
      </c>
      <c r="F19283">
        <f>_xlfn.XLOOKUP($A19283, CustomerAddress[customer_id], CustomerAddress[property_valuation],,0,1)</f>
        <v>8</v>
      </c>
      <c r="G19283" t="str">
        <f>_xlfn.XLOOKUP($A19283, CustomerDemographic[customer_id], CustomerDemographic[gender],,0,1)</f>
        <v>M</v>
      </c>
      <c r="H19283">
        <f>_xlfn.XLOOKUP($A19283, CustomerDemographic[customer_id], CustomerDemographic[past_3_years_bike_related_purchases],,0,1)</f>
        <v>76</v>
      </c>
      <c r="I19283">
        <f>_xlfn.XLOOKUP($A19283, CustomerDemographic[customer_id], CustomerDemographic[Age],,0,1)</f>
        <v>62</v>
      </c>
      <c r="J19283" t="str">
        <f>_xlfn.XLOOKUP($A19283, CustomerDemographic[customer_id], CustomerDemographic[Age Range],,0,1)</f>
        <v>61-70</v>
      </c>
      <c r="K19283" t="str">
        <f>_xlfn.XLOOKUP($A19283, CustomerDemographic[customer_id], CustomerDemographic[job_industry_category],,0,1)</f>
        <v>Financial Services</v>
      </c>
      <c r="L19283" t="str">
        <f>_xlfn.XLOOKUP($A19283, CustomerDemographic[customer_id], CustomerDemographic[wealth_segment],,0,1)</f>
        <v>Mass Customer</v>
      </c>
      <c r="M19283" t="str">
        <f>_xlfn.XLOOKUP($A19283, CustomerDemographic[customer_id], CustomerDemographic[owns_car],,0,1)</f>
        <v>No</v>
      </c>
      <c r="N19283" t="str">
        <f>_xlfn.XLOOKUP($A19283, 'RFM Analysis'!$A$4:$A$3497, 'RFM Analysis'!$I$4:$I$3497,,0,1)</f>
        <v>Bronze</v>
      </c>
      <c r="O19283">
        <f>_xlfn.XLOOKUP($A19283, CustomerDemographic[customer_id], CustomerDemographic[tenure],,0,1)</f>
        <v>6</v>
      </c>
    </row>
    <row r="19284" spans="1:15" hidden="1" x14ac:dyDescent="0.15">
      <c r="A19284">
        <v>600</v>
      </c>
      <c r="B19284">
        <f>Table4[[#This Row],[list_price]]-Table4[[#This Row],[standard_cost]]</f>
        <v>812.44</v>
      </c>
      <c r="C19284">
        <v>230</v>
      </c>
      <c r="D19284">
        <f>_xlfn.XLOOKUP(A19284, CustomerAddress[customer_id], CustomerAddress[postcode],,0,1)</f>
        <v>2148</v>
      </c>
      <c r="E19284" t="str">
        <f>_xlfn.XLOOKUP($A19284, CustomerAddress[customer_id], CustomerAddress[state],,0,1)</f>
        <v>NSW</v>
      </c>
      <c r="F19284">
        <f>_xlfn.XLOOKUP($A19284, CustomerAddress[customer_id], CustomerAddress[property_valuation],,0,1)</f>
        <v>8</v>
      </c>
      <c r="G19284" t="str">
        <f>_xlfn.XLOOKUP($A19284, CustomerDemographic[customer_id], CustomerDemographic[gender],,0,1)</f>
        <v>M</v>
      </c>
      <c r="H19284">
        <f>_xlfn.XLOOKUP($A19284, CustomerDemographic[customer_id], CustomerDemographic[past_3_years_bike_related_purchases],,0,1)</f>
        <v>65</v>
      </c>
      <c r="I19284">
        <f>_xlfn.XLOOKUP($A19284, CustomerDemographic[customer_id], CustomerDemographic[Age],,0,1)</f>
        <v>43</v>
      </c>
      <c r="J19284" t="str">
        <f>_xlfn.XLOOKUP($A19284, CustomerDemographic[customer_id], CustomerDemographic[Age Range],,0,1)</f>
        <v>41-50</v>
      </c>
      <c r="K19284" t="str">
        <f>_xlfn.XLOOKUP($A19284, CustomerDemographic[customer_id], CustomerDemographic[job_industry_category],,0,1)</f>
        <v>Argiculture</v>
      </c>
      <c r="L19284" t="str">
        <f>_xlfn.XLOOKUP($A19284, CustomerDemographic[customer_id], CustomerDemographic[wealth_segment],,0,1)</f>
        <v>Mass Customer</v>
      </c>
      <c r="M19284" t="str">
        <f>_xlfn.XLOOKUP($A19284, CustomerDemographic[customer_id], CustomerDemographic[owns_car],,0,1)</f>
        <v>Yes</v>
      </c>
      <c r="N19284" t="str">
        <f>_xlfn.XLOOKUP($A19284, 'RFM Analysis'!$A$4:$A$3497, 'RFM Analysis'!$I$4:$I$3497,,0,1)</f>
        <v>Bronze</v>
      </c>
      <c r="O19284">
        <f>_xlfn.XLOOKUP($A19284, CustomerDemographic[customer_id], CustomerDemographic[tenure],,0,1)</f>
        <v>8</v>
      </c>
    </row>
    <row r="19285" spans="1:15" hidden="1" x14ac:dyDescent="0.15">
      <c r="A19285">
        <v>2605</v>
      </c>
      <c r="B19285">
        <f>Table4[[#This Row],[list_price]]-Table4[[#This Row],[standard_cost]]</f>
        <v>1010.02</v>
      </c>
      <c r="C19285">
        <v>216</v>
      </c>
      <c r="D19285">
        <f>_xlfn.XLOOKUP(A19285, CustomerAddress[customer_id], CustomerAddress[postcode],,0,1)</f>
        <v>3618</v>
      </c>
      <c r="E19285" t="str">
        <f>_xlfn.XLOOKUP($A19285, CustomerAddress[customer_id], CustomerAddress[state],,0,1)</f>
        <v>VIC</v>
      </c>
      <c r="F19285">
        <f>_xlfn.XLOOKUP($A19285, CustomerAddress[customer_id], CustomerAddress[property_valuation],,0,1)</f>
        <v>1</v>
      </c>
      <c r="G19285" t="str">
        <f>_xlfn.XLOOKUP($A19285, CustomerDemographic[customer_id], CustomerDemographic[gender],,0,1)</f>
        <v>M</v>
      </c>
      <c r="H19285">
        <f>_xlfn.XLOOKUP($A19285, CustomerDemographic[customer_id], CustomerDemographic[past_3_years_bike_related_purchases],,0,1)</f>
        <v>50</v>
      </c>
      <c r="I19285">
        <f>_xlfn.XLOOKUP($A19285, CustomerDemographic[customer_id], CustomerDemographic[Age],,0,1)</f>
        <v>52</v>
      </c>
      <c r="J19285" t="str">
        <f>_xlfn.XLOOKUP($A19285, CustomerDemographic[customer_id], CustomerDemographic[Age Range],,0,1)</f>
        <v>51-60</v>
      </c>
      <c r="K19285" t="str">
        <f>_xlfn.XLOOKUP($A19285, CustomerDemographic[customer_id], CustomerDemographic[job_industry_category],,0,1)</f>
        <v>Health</v>
      </c>
      <c r="L19285" t="str">
        <f>_xlfn.XLOOKUP($A19285, CustomerDemographic[customer_id], CustomerDemographic[wealth_segment],,0,1)</f>
        <v>High Net Worth</v>
      </c>
      <c r="M19285" t="str">
        <f>_xlfn.XLOOKUP($A19285, CustomerDemographic[customer_id], CustomerDemographic[owns_car],,0,1)</f>
        <v>Yes</v>
      </c>
      <c r="N19285" t="str">
        <f>_xlfn.XLOOKUP($A19285, 'RFM Analysis'!$A$4:$A$3497, 'RFM Analysis'!$I$4:$I$3497,,0,1)</f>
        <v>Bronze</v>
      </c>
      <c r="O19285">
        <f>_xlfn.XLOOKUP($A19285, CustomerDemographic[customer_id], CustomerDemographic[tenure],,0,1)</f>
        <v>18</v>
      </c>
    </row>
    <row r="19286" spans="1:15" hidden="1" x14ac:dyDescent="0.15">
      <c r="A19286">
        <v>1661</v>
      </c>
      <c r="B19286">
        <f>Table4[[#This Row],[list_price]]-Table4[[#This Row],[standard_cost]]</f>
        <v>1215.3399999999999</v>
      </c>
      <c r="C19286">
        <v>233</v>
      </c>
      <c r="D19286">
        <f>_xlfn.XLOOKUP(A19286, CustomerAddress[customer_id], CustomerAddress[postcode],,0,1)</f>
        <v>2101</v>
      </c>
      <c r="E19286" t="str">
        <f>_xlfn.XLOOKUP($A19286, CustomerAddress[customer_id], CustomerAddress[state],,0,1)</f>
        <v>NSW</v>
      </c>
      <c r="F19286">
        <f>_xlfn.XLOOKUP($A19286, CustomerAddress[customer_id], CustomerAddress[property_valuation],,0,1)</f>
        <v>11</v>
      </c>
      <c r="G19286" t="str">
        <f>_xlfn.XLOOKUP($A19286, CustomerDemographic[customer_id], CustomerDemographic[gender],,0,1)</f>
        <v>F</v>
      </c>
      <c r="H19286">
        <f>_xlfn.XLOOKUP($A19286, CustomerDemographic[customer_id], CustomerDemographic[past_3_years_bike_related_purchases],,0,1)</f>
        <v>21</v>
      </c>
      <c r="I19286">
        <f>_xlfn.XLOOKUP($A19286, CustomerDemographic[customer_id], CustomerDemographic[Age],,0,1)</f>
        <v>38</v>
      </c>
      <c r="J19286" t="str">
        <f>_xlfn.XLOOKUP($A19286, CustomerDemographic[customer_id], CustomerDemographic[Age Range],,0,1)</f>
        <v>31-40</v>
      </c>
      <c r="K19286" t="str">
        <f>_xlfn.XLOOKUP($A19286, CustomerDemographic[customer_id], CustomerDemographic[job_industry_category],,0,1)</f>
        <v>Health</v>
      </c>
      <c r="L19286" t="str">
        <f>_xlfn.XLOOKUP($A19286, CustomerDemographic[customer_id], CustomerDemographic[wealth_segment],,0,1)</f>
        <v>Affluent Customer</v>
      </c>
      <c r="M19286" t="str">
        <f>_xlfn.XLOOKUP($A19286, CustomerDemographic[customer_id], CustomerDemographic[owns_car],,0,1)</f>
        <v>No</v>
      </c>
      <c r="N19286" t="str">
        <f>_xlfn.XLOOKUP($A19286, 'RFM Analysis'!$A$4:$A$3497, 'RFM Analysis'!$I$4:$I$3497,,0,1)</f>
        <v>Bronze</v>
      </c>
      <c r="O19286">
        <f>_xlfn.XLOOKUP($A19286, CustomerDemographic[customer_id], CustomerDemographic[tenure],,0,1)</f>
        <v>10</v>
      </c>
    </row>
    <row r="19287" spans="1:15" hidden="1" x14ac:dyDescent="0.15">
      <c r="A19287">
        <v>3333</v>
      </c>
      <c r="B19287">
        <f>Table4[[#This Row],[list_price]]-Table4[[#This Row],[standard_cost]]</f>
        <v>104.24000000000001</v>
      </c>
      <c r="C19287">
        <v>268</v>
      </c>
      <c r="D19287">
        <f>_xlfn.XLOOKUP(A19287, CustomerAddress[customer_id], CustomerAddress[postcode],,0,1)</f>
        <v>2020</v>
      </c>
      <c r="E19287" t="str">
        <f>_xlfn.XLOOKUP($A19287, CustomerAddress[customer_id], CustomerAddress[state],,0,1)</f>
        <v>NSW</v>
      </c>
      <c r="F19287">
        <f>_xlfn.XLOOKUP($A19287, CustomerAddress[customer_id], CustomerAddress[property_valuation],,0,1)</f>
        <v>10</v>
      </c>
      <c r="G19287" t="str">
        <f>_xlfn.XLOOKUP($A19287, CustomerDemographic[customer_id], CustomerDemographic[gender],,0,1)</f>
        <v>F</v>
      </c>
      <c r="H19287">
        <f>_xlfn.XLOOKUP($A19287, CustomerDemographic[customer_id], CustomerDemographic[past_3_years_bike_related_purchases],,0,1)</f>
        <v>30</v>
      </c>
      <c r="I19287">
        <f>_xlfn.XLOOKUP($A19287, CustomerDemographic[customer_id], CustomerDemographic[Age],,0,1)</f>
        <v>38</v>
      </c>
      <c r="J19287" t="str">
        <f>_xlfn.XLOOKUP($A19287, CustomerDemographic[customer_id], CustomerDemographic[Age Range],,0,1)</f>
        <v>31-40</v>
      </c>
      <c r="K19287" t="str">
        <f>_xlfn.XLOOKUP($A19287, CustomerDemographic[customer_id], CustomerDemographic[job_industry_category],,0,1)</f>
        <v>Property</v>
      </c>
      <c r="L19287" t="str">
        <f>_xlfn.XLOOKUP($A19287, CustomerDemographic[customer_id], CustomerDemographic[wealth_segment],,0,1)</f>
        <v>Mass Customer</v>
      </c>
      <c r="M19287" t="str">
        <f>_xlfn.XLOOKUP($A19287, CustomerDemographic[customer_id], CustomerDemographic[owns_car],,0,1)</f>
        <v>Yes</v>
      </c>
      <c r="N19287" t="str">
        <f>_xlfn.XLOOKUP($A19287, 'RFM Analysis'!$A$4:$A$3497, 'RFM Analysis'!$I$4:$I$3497,,0,1)</f>
        <v>Bronze</v>
      </c>
      <c r="O19287">
        <f>_xlfn.XLOOKUP($A19287, CustomerDemographic[customer_id], CustomerDemographic[tenure],,0,1)</f>
        <v>17</v>
      </c>
    </row>
    <row r="19288" spans="1:15" hidden="1" x14ac:dyDescent="0.15">
      <c r="A19288">
        <v>2715</v>
      </c>
      <c r="B19288">
        <f>Table4[[#This Row],[list_price]]-Table4[[#This Row],[standard_cost]]</f>
        <v>547.28</v>
      </c>
      <c r="C19288">
        <v>222</v>
      </c>
      <c r="D19288">
        <f>_xlfn.XLOOKUP(A19288, CustomerAddress[customer_id], CustomerAddress[postcode],,0,1)</f>
        <v>3147</v>
      </c>
      <c r="E19288" t="str">
        <f>_xlfn.XLOOKUP($A19288, CustomerAddress[customer_id], CustomerAddress[state],,0,1)</f>
        <v>VIC</v>
      </c>
      <c r="F19288">
        <f>_xlfn.XLOOKUP($A19288, CustomerAddress[customer_id], CustomerAddress[property_valuation],,0,1)</f>
        <v>11</v>
      </c>
      <c r="G19288" t="str">
        <f>_xlfn.XLOOKUP($A19288, CustomerDemographic[customer_id], CustomerDemographic[gender],,0,1)</f>
        <v>M</v>
      </c>
      <c r="H19288">
        <f>_xlfn.XLOOKUP($A19288, CustomerDemographic[customer_id], CustomerDemographic[past_3_years_bike_related_purchases],,0,1)</f>
        <v>27</v>
      </c>
      <c r="I19288">
        <f>_xlfn.XLOOKUP($A19288, CustomerDemographic[customer_id], CustomerDemographic[Age],,0,1)</f>
        <v>55</v>
      </c>
      <c r="J19288" t="str">
        <f>_xlfn.XLOOKUP($A19288, CustomerDemographic[customer_id], CustomerDemographic[Age Range],,0,1)</f>
        <v>51-60</v>
      </c>
      <c r="K19288" t="str">
        <f>_xlfn.XLOOKUP($A19288, CustomerDemographic[customer_id], CustomerDemographic[job_industry_category],,0,1)</f>
        <v>Manufacturing</v>
      </c>
      <c r="L19288" t="str">
        <f>_xlfn.XLOOKUP($A19288, CustomerDemographic[customer_id], CustomerDemographic[wealth_segment],,0,1)</f>
        <v>Affluent Customer</v>
      </c>
      <c r="M19288" t="str">
        <f>_xlfn.XLOOKUP($A19288, CustomerDemographic[customer_id], CustomerDemographic[owns_car],,0,1)</f>
        <v>No</v>
      </c>
      <c r="N19288" t="str">
        <f>_xlfn.XLOOKUP($A19288, 'RFM Analysis'!$A$4:$A$3497, 'RFM Analysis'!$I$4:$I$3497,,0,1)</f>
        <v>Bronze</v>
      </c>
      <c r="O19288">
        <f>_xlfn.XLOOKUP($A19288, CustomerDemographic[customer_id], CustomerDemographic[tenure],,0,1)</f>
        <v>11</v>
      </c>
    </row>
    <row r="19289" spans="1:15" hidden="1" x14ac:dyDescent="0.15">
      <c r="A19289">
        <v>998</v>
      </c>
      <c r="B19289">
        <f>Table4[[#This Row],[list_price]]-Table4[[#This Row],[standard_cost]]</f>
        <v>198.22000000000003</v>
      </c>
      <c r="C19289">
        <v>356</v>
      </c>
      <c r="D19289">
        <f>_xlfn.XLOOKUP(A19289, CustomerAddress[customer_id], CustomerAddress[postcode],,0,1)</f>
        <v>2768</v>
      </c>
      <c r="E19289" t="str">
        <f>_xlfn.XLOOKUP($A19289, CustomerAddress[customer_id], CustomerAddress[state],,0,1)</f>
        <v>NSW</v>
      </c>
      <c r="F19289">
        <f>_xlfn.XLOOKUP($A19289, CustomerAddress[customer_id], CustomerAddress[property_valuation],,0,1)</f>
        <v>9</v>
      </c>
      <c r="G19289" t="str">
        <f>_xlfn.XLOOKUP($A19289, CustomerDemographic[customer_id], CustomerDemographic[gender],,0,1)</f>
        <v>F</v>
      </c>
      <c r="H19289">
        <f>_xlfn.XLOOKUP($A19289, CustomerDemographic[customer_id], CustomerDemographic[past_3_years_bike_related_purchases],,0,1)</f>
        <v>66</v>
      </c>
      <c r="I19289">
        <f>_xlfn.XLOOKUP($A19289, CustomerDemographic[customer_id], CustomerDemographic[Age],,0,1)</f>
        <v>52</v>
      </c>
      <c r="J19289" t="str">
        <f>_xlfn.XLOOKUP($A19289, CustomerDemographic[customer_id], CustomerDemographic[Age Range],,0,1)</f>
        <v>51-60</v>
      </c>
      <c r="K19289" t="str">
        <f>_xlfn.XLOOKUP($A19289, CustomerDemographic[customer_id], CustomerDemographic[job_industry_category],,0,1)</f>
        <v>Manufacturing</v>
      </c>
      <c r="L19289" t="str">
        <f>_xlfn.XLOOKUP($A19289, CustomerDemographic[customer_id], CustomerDemographic[wealth_segment],,0,1)</f>
        <v>Affluent Customer</v>
      </c>
      <c r="M19289" t="str">
        <f>_xlfn.XLOOKUP($A19289, CustomerDemographic[customer_id], CustomerDemographic[owns_car],,0,1)</f>
        <v>Yes</v>
      </c>
      <c r="N19289" t="str">
        <f>_xlfn.XLOOKUP($A19289, 'RFM Analysis'!$A$4:$A$3497, 'RFM Analysis'!$I$4:$I$3497,,0,1)</f>
        <v>Bronze</v>
      </c>
      <c r="O19289">
        <f>_xlfn.XLOOKUP($A19289, CustomerDemographic[customer_id], CustomerDemographic[tenure],,0,1)</f>
        <v>5</v>
      </c>
    </row>
    <row r="19290" spans="1:15" hidden="1" x14ac:dyDescent="0.15">
      <c r="A19290">
        <v>1320</v>
      </c>
      <c r="B19290">
        <f>Table4[[#This Row],[list_price]]-Table4[[#This Row],[standard_cost]]</f>
        <v>1305.25</v>
      </c>
      <c r="C19290">
        <v>100</v>
      </c>
      <c r="D19290">
        <f>_xlfn.XLOOKUP(A19290, CustomerAddress[customer_id], CustomerAddress[postcode],,0,1)</f>
        <v>4500</v>
      </c>
      <c r="E19290" t="str">
        <f>_xlfn.XLOOKUP($A19290, CustomerAddress[customer_id], CustomerAddress[state],,0,1)</f>
        <v>QLD</v>
      </c>
      <c r="F19290">
        <f>_xlfn.XLOOKUP($A19290, CustomerAddress[customer_id], CustomerAddress[property_valuation],,0,1)</f>
        <v>3</v>
      </c>
      <c r="G19290" t="str">
        <f>_xlfn.XLOOKUP($A19290, CustomerDemographic[customer_id], CustomerDemographic[gender],,0,1)</f>
        <v>F</v>
      </c>
      <c r="H19290">
        <f>_xlfn.XLOOKUP($A19290, CustomerDemographic[customer_id], CustomerDemographic[past_3_years_bike_related_purchases],,0,1)</f>
        <v>4</v>
      </c>
      <c r="I19290">
        <f>_xlfn.XLOOKUP($A19290, CustomerDemographic[customer_id], CustomerDemographic[Age],,0,1)</f>
        <v>34</v>
      </c>
      <c r="J19290" t="str">
        <f>_xlfn.XLOOKUP($A19290, CustomerDemographic[customer_id], CustomerDemographic[Age Range],,0,1)</f>
        <v>31-40</v>
      </c>
      <c r="K19290" t="str">
        <f>_xlfn.XLOOKUP($A19290, CustomerDemographic[customer_id], CustomerDemographic[job_industry_category],,0,1)</f>
        <v>Manufacturing</v>
      </c>
      <c r="L19290" t="str">
        <f>_xlfn.XLOOKUP($A19290, CustomerDemographic[customer_id], CustomerDemographic[wealth_segment],,0,1)</f>
        <v>High Net Worth</v>
      </c>
      <c r="M19290" t="str">
        <f>_xlfn.XLOOKUP($A19290, CustomerDemographic[customer_id], CustomerDemographic[owns_car],,0,1)</f>
        <v>Yes</v>
      </c>
      <c r="N19290" t="str">
        <f>_xlfn.XLOOKUP($A19290, 'RFM Analysis'!$A$4:$A$3497, 'RFM Analysis'!$I$4:$I$3497,,0,1)</f>
        <v>Bronze</v>
      </c>
      <c r="O19290">
        <f>_xlfn.XLOOKUP($A19290, CustomerDemographic[customer_id], CustomerDemographic[tenure],,0,1)</f>
        <v>7</v>
      </c>
    </row>
    <row r="19291" spans="1:15" hidden="1" x14ac:dyDescent="0.15">
      <c r="A19291">
        <v>1590</v>
      </c>
      <c r="B19291">
        <f>Table4[[#This Row],[list_price]]-Table4[[#This Row],[standard_cost]]</f>
        <v>91.15</v>
      </c>
      <c r="C19291">
        <v>132</v>
      </c>
      <c r="D19291">
        <f>_xlfn.XLOOKUP(A19291, CustomerAddress[customer_id], CustomerAddress[postcode],,0,1)</f>
        <v>4132</v>
      </c>
      <c r="E19291" t="str">
        <f>_xlfn.XLOOKUP($A19291, CustomerAddress[customer_id], CustomerAddress[state],,0,1)</f>
        <v>QLD</v>
      </c>
      <c r="F19291">
        <f>_xlfn.XLOOKUP($A19291, CustomerAddress[customer_id], CustomerAddress[property_valuation],,0,1)</f>
        <v>5</v>
      </c>
      <c r="G19291" t="str">
        <f>_xlfn.XLOOKUP($A19291, CustomerDemographic[customer_id], CustomerDemographic[gender],,0,1)</f>
        <v>F</v>
      </c>
      <c r="H19291">
        <f>_xlfn.XLOOKUP($A19291, CustomerDemographic[customer_id], CustomerDemographic[past_3_years_bike_related_purchases],,0,1)</f>
        <v>8</v>
      </c>
      <c r="I19291">
        <f>_xlfn.XLOOKUP($A19291, CustomerDemographic[customer_id], CustomerDemographic[Age],,0,1)</f>
        <v>52</v>
      </c>
      <c r="J19291" t="str">
        <f>_xlfn.XLOOKUP($A19291, CustomerDemographic[customer_id], CustomerDemographic[Age Range],,0,1)</f>
        <v>51-60</v>
      </c>
      <c r="K19291" t="str">
        <f>_xlfn.XLOOKUP($A19291, CustomerDemographic[customer_id], CustomerDemographic[job_industry_category],,0,1)</f>
        <v>Retail</v>
      </c>
      <c r="L19291" t="str">
        <f>_xlfn.XLOOKUP($A19291, CustomerDemographic[customer_id], CustomerDemographic[wealth_segment],,0,1)</f>
        <v>Mass Customer</v>
      </c>
      <c r="M19291" t="str">
        <f>_xlfn.XLOOKUP($A19291, CustomerDemographic[customer_id], CustomerDemographic[owns_car],,0,1)</f>
        <v>No</v>
      </c>
      <c r="N19291" t="str">
        <f>_xlfn.XLOOKUP($A19291, 'RFM Analysis'!$A$4:$A$3497, 'RFM Analysis'!$I$4:$I$3497,,0,1)</f>
        <v>Bronze</v>
      </c>
      <c r="O19291">
        <f>_xlfn.XLOOKUP($A19291, CustomerDemographic[customer_id], CustomerDemographic[tenure],,0,1)</f>
        <v>14</v>
      </c>
    </row>
    <row r="19292" spans="1:15" hidden="1" x14ac:dyDescent="0.15">
      <c r="A19292">
        <v>18</v>
      </c>
      <c r="B19292">
        <f>Table4[[#This Row],[list_price]]-Table4[[#This Row],[standard_cost]]</f>
        <v>1215.3399999999999</v>
      </c>
      <c r="C19292">
        <v>134</v>
      </c>
      <c r="D19292">
        <f>_xlfn.XLOOKUP(A19292, CustomerAddress[customer_id], CustomerAddress[postcode],,0,1)</f>
        <v>2135</v>
      </c>
      <c r="E19292" t="str">
        <f>_xlfn.XLOOKUP($A19292, CustomerAddress[customer_id], CustomerAddress[state],,0,1)</f>
        <v>NSW</v>
      </c>
      <c r="F19292">
        <f>_xlfn.XLOOKUP($A19292, CustomerAddress[customer_id], CustomerAddress[property_valuation],,0,1)</f>
        <v>12</v>
      </c>
      <c r="G19292" t="str">
        <f>_xlfn.XLOOKUP($A19292, CustomerDemographic[customer_id], CustomerDemographic[gender],,0,1)</f>
        <v>F</v>
      </c>
      <c r="H19292">
        <f>_xlfn.XLOOKUP($A19292, CustomerDemographic[customer_id], CustomerDemographic[past_3_years_bike_related_purchases],,0,1)</f>
        <v>79</v>
      </c>
      <c r="I19292">
        <f>_xlfn.XLOOKUP($A19292, CustomerDemographic[customer_id], CustomerDemographic[Age],,0,1)</f>
        <v>50</v>
      </c>
      <c r="J19292" t="str">
        <f>_xlfn.XLOOKUP($A19292, CustomerDemographic[customer_id], CustomerDemographic[Age Range],,0,1)</f>
        <v>41-50</v>
      </c>
      <c r="K19292" t="str">
        <f>_xlfn.XLOOKUP($A19292, CustomerDemographic[customer_id], CustomerDemographic[job_industry_category],,0,1)</f>
        <v>n/a</v>
      </c>
      <c r="L19292" t="str">
        <f>_xlfn.XLOOKUP($A19292, CustomerDemographic[customer_id], CustomerDemographic[wealth_segment],,0,1)</f>
        <v>Affluent Customer</v>
      </c>
      <c r="M19292" t="str">
        <f>_xlfn.XLOOKUP($A19292, CustomerDemographic[customer_id], CustomerDemographic[owns_car],,0,1)</f>
        <v>No</v>
      </c>
      <c r="N19292" t="str">
        <f>_xlfn.XLOOKUP($A19292, 'RFM Analysis'!$A$4:$A$3497, 'RFM Analysis'!$I$4:$I$3497,,0,1)</f>
        <v>Bronze</v>
      </c>
      <c r="O19292">
        <f>_xlfn.XLOOKUP($A19292, CustomerDemographic[customer_id], CustomerDemographic[tenure],,0,1)</f>
        <v>11</v>
      </c>
    </row>
    <row r="19293" spans="1:15" hidden="1" x14ac:dyDescent="0.15">
      <c r="A19293">
        <v>2948</v>
      </c>
      <c r="B19293">
        <f>Table4[[#This Row],[list_price]]-Table4[[#This Row],[standard_cost]]</f>
        <v>641.64</v>
      </c>
      <c r="C19293">
        <v>141</v>
      </c>
      <c r="D19293">
        <f>_xlfn.XLOOKUP(A19293, CustomerAddress[customer_id], CustomerAddress[postcode],,0,1)</f>
        <v>4105</v>
      </c>
      <c r="E19293" t="str">
        <f>_xlfn.XLOOKUP($A19293, CustomerAddress[customer_id], CustomerAddress[state],,0,1)</f>
        <v>QLD</v>
      </c>
      <c r="F19293">
        <f>_xlfn.XLOOKUP($A19293, CustomerAddress[customer_id], CustomerAddress[property_valuation],,0,1)</f>
        <v>9</v>
      </c>
      <c r="G19293" t="str">
        <f>_xlfn.XLOOKUP($A19293, CustomerDemographic[customer_id], CustomerDemographic[gender],,0,1)</f>
        <v>M</v>
      </c>
      <c r="H19293">
        <f>_xlfn.XLOOKUP($A19293, CustomerDemographic[customer_id], CustomerDemographic[past_3_years_bike_related_purchases],,0,1)</f>
        <v>23</v>
      </c>
      <c r="I19293">
        <f>_xlfn.XLOOKUP($A19293, CustomerDemographic[customer_id], CustomerDemographic[Age],,0,1)</f>
        <v>20</v>
      </c>
      <c r="J19293" t="str">
        <f>_xlfn.XLOOKUP($A19293, CustomerDemographic[customer_id], CustomerDemographic[Age Range],,0,1)</f>
        <v>11-20</v>
      </c>
      <c r="K19293" t="str">
        <f>_xlfn.XLOOKUP($A19293, CustomerDemographic[customer_id], CustomerDemographic[job_industry_category],,0,1)</f>
        <v>Manufacturing</v>
      </c>
      <c r="L19293" t="str">
        <f>_xlfn.XLOOKUP($A19293, CustomerDemographic[customer_id], CustomerDemographic[wealth_segment],,0,1)</f>
        <v>Mass Customer</v>
      </c>
      <c r="M19293" t="str">
        <f>_xlfn.XLOOKUP($A19293, CustomerDemographic[customer_id], CustomerDemographic[owns_car],,0,1)</f>
        <v>Yes</v>
      </c>
      <c r="N19293" t="str">
        <f>_xlfn.XLOOKUP($A19293, 'RFM Analysis'!$A$4:$A$3497, 'RFM Analysis'!$I$4:$I$3497,,0,1)</f>
        <v>Bronze</v>
      </c>
      <c r="O19293">
        <f>_xlfn.XLOOKUP($A19293, CustomerDemographic[customer_id], CustomerDemographic[tenure],,0,1)</f>
        <v>2</v>
      </c>
    </row>
    <row r="19294" spans="1:15" hidden="1" x14ac:dyDescent="0.15">
      <c r="A19294">
        <v>1888</v>
      </c>
      <c r="B19294">
        <f>Table4[[#This Row],[list_price]]-Table4[[#This Row],[standard_cost]]</f>
        <v>299.27</v>
      </c>
      <c r="C19294">
        <v>87</v>
      </c>
      <c r="D19294">
        <f>_xlfn.XLOOKUP(A19294, CustomerAddress[customer_id], CustomerAddress[postcode],,0,1)</f>
        <v>2042</v>
      </c>
      <c r="E19294" t="str">
        <f>_xlfn.XLOOKUP($A19294, CustomerAddress[customer_id], CustomerAddress[state],,0,1)</f>
        <v>NSW</v>
      </c>
      <c r="F19294">
        <f>_xlfn.XLOOKUP($A19294, CustomerAddress[customer_id], CustomerAddress[property_valuation],,0,1)</f>
        <v>10</v>
      </c>
      <c r="G19294" t="str">
        <f>_xlfn.XLOOKUP($A19294, CustomerDemographic[customer_id], CustomerDemographic[gender],,0,1)</f>
        <v>F</v>
      </c>
      <c r="H19294">
        <f>_xlfn.XLOOKUP($A19294, CustomerDemographic[customer_id], CustomerDemographic[past_3_years_bike_related_purchases],,0,1)</f>
        <v>67</v>
      </c>
      <c r="I19294">
        <f>_xlfn.XLOOKUP($A19294, CustomerDemographic[customer_id], CustomerDemographic[Age],,0,1)</f>
        <v>15</v>
      </c>
      <c r="J19294" t="str">
        <f>_xlfn.XLOOKUP($A19294, CustomerDemographic[customer_id], CustomerDemographic[Age Range],,0,1)</f>
        <v>11-20</v>
      </c>
      <c r="K19294" t="str">
        <f>_xlfn.XLOOKUP($A19294, CustomerDemographic[customer_id], CustomerDemographic[job_industry_category],,0,1)</f>
        <v>Health</v>
      </c>
      <c r="L19294" t="str">
        <f>_xlfn.XLOOKUP($A19294, CustomerDemographic[customer_id], CustomerDemographic[wealth_segment],,0,1)</f>
        <v>Mass Customer</v>
      </c>
      <c r="M19294" t="str">
        <f>_xlfn.XLOOKUP($A19294, CustomerDemographic[customer_id], CustomerDemographic[owns_car],,0,1)</f>
        <v>Yes</v>
      </c>
      <c r="N19294" t="str">
        <f>_xlfn.XLOOKUP($A19294, 'RFM Analysis'!$A$4:$A$3497, 'RFM Analysis'!$I$4:$I$3497,,0,1)</f>
        <v>Bronze</v>
      </c>
      <c r="O19294">
        <f>_xlfn.XLOOKUP($A19294, CustomerDemographic[customer_id], CustomerDemographic[tenure],,0,1)</f>
        <v>1</v>
      </c>
    </row>
    <row r="19295" spans="1:15" hidden="1" x14ac:dyDescent="0.15">
      <c r="A19295">
        <v>2673</v>
      </c>
      <c r="B19295">
        <f>Table4[[#This Row],[list_price]]-Table4[[#This Row],[standard_cost]]</f>
        <v>1215.3399999999999</v>
      </c>
      <c r="C19295">
        <v>320</v>
      </c>
      <c r="D19295">
        <f>_xlfn.XLOOKUP(A19295, CustomerAddress[customer_id], CustomerAddress[postcode],,0,1)</f>
        <v>2650</v>
      </c>
      <c r="E19295" t="str">
        <f>_xlfn.XLOOKUP($A19295, CustomerAddress[customer_id], CustomerAddress[state],,0,1)</f>
        <v>NSW</v>
      </c>
      <c r="F19295">
        <f>_xlfn.XLOOKUP($A19295, CustomerAddress[customer_id], CustomerAddress[property_valuation],,0,1)</f>
        <v>5</v>
      </c>
      <c r="G19295" t="str">
        <f>_xlfn.XLOOKUP($A19295, CustomerDemographic[customer_id], CustomerDemographic[gender],,0,1)</f>
        <v>F</v>
      </c>
      <c r="H19295">
        <f>_xlfn.XLOOKUP($A19295, CustomerDemographic[customer_id], CustomerDemographic[past_3_years_bike_related_purchases],,0,1)</f>
        <v>27</v>
      </c>
      <c r="I19295">
        <f>_xlfn.XLOOKUP($A19295, CustomerDemographic[customer_id], CustomerDemographic[Age],,0,1)</f>
        <v>32</v>
      </c>
      <c r="J19295" t="str">
        <f>_xlfn.XLOOKUP($A19295, CustomerDemographic[customer_id], CustomerDemographic[Age Range],,0,1)</f>
        <v>31-40</v>
      </c>
      <c r="K19295" t="str">
        <f>_xlfn.XLOOKUP($A19295, CustomerDemographic[customer_id], CustomerDemographic[job_industry_category],,0,1)</f>
        <v>n/a</v>
      </c>
      <c r="L19295" t="str">
        <f>_xlfn.XLOOKUP($A19295, CustomerDemographic[customer_id], CustomerDemographic[wealth_segment],,0,1)</f>
        <v>Mass Customer</v>
      </c>
      <c r="M19295" t="str">
        <f>_xlfn.XLOOKUP($A19295, CustomerDemographic[customer_id], CustomerDemographic[owns_car],,0,1)</f>
        <v>Yes</v>
      </c>
      <c r="N19295" t="str">
        <f>_xlfn.XLOOKUP($A19295, 'RFM Analysis'!$A$4:$A$3497, 'RFM Analysis'!$I$4:$I$3497,,0,1)</f>
        <v>Bronze</v>
      </c>
      <c r="O19295">
        <f>_xlfn.XLOOKUP($A19295, CustomerDemographic[customer_id], CustomerDemographic[tenure],,0,1)</f>
        <v>14</v>
      </c>
    </row>
    <row r="19296" spans="1:15" hidden="1" x14ac:dyDescent="0.15">
      <c r="A19296">
        <v>1661</v>
      </c>
      <c r="B19296">
        <f>Table4[[#This Row],[list_price]]-Table4[[#This Row],[standard_cost]]</f>
        <v>456.44999999999993</v>
      </c>
      <c r="C19296">
        <v>224</v>
      </c>
      <c r="D19296">
        <f>_xlfn.XLOOKUP(A19296, CustomerAddress[customer_id], CustomerAddress[postcode],,0,1)</f>
        <v>2101</v>
      </c>
      <c r="E19296" t="str">
        <f>_xlfn.XLOOKUP($A19296, CustomerAddress[customer_id], CustomerAddress[state],,0,1)</f>
        <v>NSW</v>
      </c>
      <c r="F19296">
        <f>_xlfn.XLOOKUP($A19296, CustomerAddress[customer_id], CustomerAddress[property_valuation],,0,1)</f>
        <v>11</v>
      </c>
      <c r="G19296" t="str">
        <f>_xlfn.XLOOKUP($A19296, CustomerDemographic[customer_id], CustomerDemographic[gender],,0,1)</f>
        <v>F</v>
      </c>
      <c r="H19296">
        <f>_xlfn.XLOOKUP($A19296, CustomerDemographic[customer_id], CustomerDemographic[past_3_years_bike_related_purchases],,0,1)</f>
        <v>21</v>
      </c>
      <c r="I19296">
        <f>_xlfn.XLOOKUP($A19296, CustomerDemographic[customer_id], CustomerDemographic[Age],,0,1)</f>
        <v>38</v>
      </c>
      <c r="J19296" t="str">
        <f>_xlfn.XLOOKUP($A19296, CustomerDemographic[customer_id], CustomerDemographic[Age Range],,0,1)</f>
        <v>31-40</v>
      </c>
      <c r="K19296" t="str">
        <f>_xlfn.XLOOKUP($A19296, CustomerDemographic[customer_id], CustomerDemographic[job_industry_category],,0,1)</f>
        <v>Health</v>
      </c>
      <c r="L19296" t="str">
        <f>_xlfn.XLOOKUP($A19296, CustomerDemographic[customer_id], CustomerDemographic[wealth_segment],,0,1)</f>
        <v>Affluent Customer</v>
      </c>
      <c r="M19296" t="str">
        <f>_xlfn.XLOOKUP($A19296, CustomerDemographic[customer_id], CustomerDemographic[owns_car],,0,1)</f>
        <v>No</v>
      </c>
      <c r="N19296" t="str">
        <f>_xlfn.XLOOKUP($A19296, 'RFM Analysis'!$A$4:$A$3497, 'RFM Analysis'!$I$4:$I$3497,,0,1)</f>
        <v>Bronze</v>
      </c>
      <c r="O19296">
        <f>_xlfn.XLOOKUP($A19296, CustomerDemographic[customer_id], CustomerDemographic[tenure],,0,1)</f>
        <v>10</v>
      </c>
    </row>
    <row r="19297" spans="1:15" hidden="1" x14ac:dyDescent="0.15">
      <c r="A19297">
        <v>2435</v>
      </c>
      <c r="B19297">
        <f>Table4[[#This Row],[list_price]]-Table4[[#This Row],[standard_cost]]</f>
        <v>459.46000000000015</v>
      </c>
      <c r="C19297">
        <v>349</v>
      </c>
      <c r="D19297">
        <f>_xlfn.XLOOKUP(A19297, CustomerAddress[customer_id], CustomerAddress[postcode],,0,1)</f>
        <v>4019</v>
      </c>
      <c r="E19297" t="str">
        <f>_xlfn.XLOOKUP($A19297, CustomerAddress[customer_id], CustomerAddress[state],,0,1)</f>
        <v>QLD</v>
      </c>
      <c r="F19297">
        <f>_xlfn.XLOOKUP($A19297, CustomerAddress[customer_id], CustomerAddress[property_valuation],,0,1)</f>
        <v>7</v>
      </c>
      <c r="G19297" t="str">
        <f>_xlfn.XLOOKUP($A19297, CustomerDemographic[customer_id], CustomerDemographic[gender],,0,1)</f>
        <v>F</v>
      </c>
      <c r="H19297">
        <f>_xlfn.XLOOKUP($A19297, CustomerDemographic[customer_id], CustomerDemographic[past_3_years_bike_related_purchases],,0,1)</f>
        <v>69</v>
      </c>
      <c r="I19297">
        <f>_xlfn.XLOOKUP($A19297, CustomerDemographic[customer_id], CustomerDemographic[Age],,0,1)</f>
        <v>56</v>
      </c>
      <c r="J19297" t="str">
        <f>_xlfn.XLOOKUP($A19297, CustomerDemographic[customer_id], CustomerDemographic[Age Range],,0,1)</f>
        <v>51-60</v>
      </c>
      <c r="K19297" t="str">
        <f>_xlfn.XLOOKUP($A19297, CustomerDemographic[customer_id], CustomerDemographic[job_industry_category],,0,1)</f>
        <v>Manufacturing</v>
      </c>
      <c r="L19297" t="str">
        <f>_xlfn.XLOOKUP($A19297, CustomerDemographic[customer_id], CustomerDemographic[wealth_segment],,0,1)</f>
        <v>Mass Customer</v>
      </c>
      <c r="M19297" t="str">
        <f>_xlfn.XLOOKUP($A19297, CustomerDemographic[customer_id], CustomerDemographic[owns_car],,0,1)</f>
        <v>No</v>
      </c>
      <c r="N19297" t="str">
        <f>_xlfn.XLOOKUP($A19297, 'RFM Analysis'!$A$4:$A$3497, 'RFM Analysis'!$I$4:$I$3497,,0,1)</f>
        <v>Bronze</v>
      </c>
      <c r="O19297">
        <f>_xlfn.XLOOKUP($A19297, CustomerDemographic[customer_id], CustomerDemographic[tenure],,0,1)</f>
        <v>14</v>
      </c>
    </row>
    <row r="19298" spans="1:15" hidden="1" x14ac:dyDescent="0.15">
      <c r="A19298">
        <v>2272</v>
      </c>
      <c r="B19298">
        <f>Table4[[#This Row],[list_price]]-Table4[[#This Row],[standard_cost]]</f>
        <v>693.76</v>
      </c>
      <c r="C19298">
        <v>356</v>
      </c>
      <c r="D19298">
        <f>_xlfn.XLOOKUP(A19298, CustomerAddress[customer_id], CustomerAddress[postcode],,0,1)</f>
        <v>4306</v>
      </c>
      <c r="E19298" t="str">
        <f>_xlfn.XLOOKUP($A19298, CustomerAddress[customer_id], CustomerAddress[state],,0,1)</f>
        <v>QLD</v>
      </c>
      <c r="F19298">
        <f>_xlfn.XLOOKUP($A19298, CustomerAddress[customer_id], CustomerAddress[property_valuation],,0,1)</f>
        <v>4</v>
      </c>
      <c r="G19298" t="str">
        <f>_xlfn.XLOOKUP($A19298, CustomerDemographic[customer_id], CustomerDemographic[gender],,0,1)</f>
        <v>F</v>
      </c>
      <c r="H19298">
        <f>_xlfn.XLOOKUP($A19298, CustomerDemographic[customer_id], CustomerDemographic[past_3_years_bike_related_purchases],,0,1)</f>
        <v>82</v>
      </c>
      <c r="I19298">
        <f>_xlfn.XLOOKUP($A19298, CustomerDemographic[customer_id], CustomerDemographic[Age],,0,1)</f>
        <v>23</v>
      </c>
      <c r="J19298" t="str">
        <f>_xlfn.XLOOKUP($A19298, CustomerDemographic[customer_id], CustomerDemographic[Age Range],,0,1)</f>
        <v>21-30</v>
      </c>
      <c r="K19298" t="str">
        <f>_xlfn.XLOOKUP($A19298, CustomerDemographic[customer_id], CustomerDemographic[job_industry_category],,0,1)</f>
        <v>Manufacturing</v>
      </c>
      <c r="L19298" t="str">
        <f>_xlfn.XLOOKUP($A19298, CustomerDemographic[customer_id], CustomerDemographic[wealth_segment],,0,1)</f>
        <v>Mass Customer</v>
      </c>
      <c r="M19298" t="str">
        <f>_xlfn.XLOOKUP($A19298, CustomerDemographic[customer_id], CustomerDemographic[owns_car],,0,1)</f>
        <v>No</v>
      </c>
      <c r="N19298" t="str">
        <f>_xlfn.XLOOKUP($A19298, 'RFM Analysis'!$A$4:$A$3497, 'RFM Analysis'!$I$4:$I$3497,,0,1)</f>
        <v>Bronze</v>
      </c>
      <c r="O19298">
        <f>_xlfn.XLOOKUP($A19298, CustomerDemographic[customer_id], CustomerDemographic[tenure],,0,1)</f>
        <v>1</v>
      </c>
    </row>
    <row r="19299" spans="1:15" hidden="1" x14ac:dyDescent="0.15">
      <c r="A19299">
        <v>1673</v>
      </c>
      <c r="B19299">
        <f>Table4[[#This Row],[list_price]]-Table4[[#This Row],[standard_cost]]</f>
        <v>41.129999999999995</v>
      </c>
      <c r="C19299">
        <v>140</v>
      </c>
      <c r="D19299">
        <f>_xlfn.XLOOKUP(A19299, CustomerAddress[customer_id], CustomerAddress[postcode],,0,1)</f>
        <v>2155</v>
      </c>
      <c r="E19299" t="str">
        <f>_xlfn.XLOOKUP($A19299, CustomerAddress[customer_id], CustomerAddress[state],,0,1)</f>
        <v>NSW</v>
      </c>
      <c r="F19299">
        <f>_xlfn.XLOOKUP($A19299, CustomerAddress[customer_id], CustomerAddress[property_valuation],,0,1)</f>
        <v>10</v>
      </c>
      <c r="G19299" t="str">
        <f>_xlfn.XLOOKUP($A19299, CustomerDemographic[customer_id], CustomerDemographic[gender],,0,1)</f>
        <v>F</v>
      </c>
      <c r="H19299">
        <f>_xlfn.XLOOKUP($A19299, CustomerDemographic[customer_id], CustomerDemographic[past_3_years_bike_related_purchases],,0,1)</f>
        <v>45</v>
      </c>
      <c r="I19299">
        <f>_xlfn.XLOOKUP($A19299, CustomerDemographic[customer_id], CustomerDemographic[Age],,0,1)</f>
        <v>39</v>
      </c>
      <c r="J19299" t="str">
        <f>_xlfn.XLOOKUP($A19299, CustomerDemographic[customer_id], CustomerDemographic[Age Range],,0,1)</f>
        <v>31-40</v>
      </c>
      <c r="K19299" t="str">
        <f>_xlfn.XLOOKUP($A19299, CustomerDemographic[customer_id], CustomerDemographic[job_industry_category],,0,1)</f>
        <v>Financial Services</v>
      </c>
      <c r="L19299" t="str">
        <f>_xlfn.XLOOKUP($A19299, CustomerDemographic[customer_id], CustomerDemographic[wealth_segment],,0,1)</f>
        <v>Affluent Customer</v>
      </c>
      <c r="M19299" t="str">
        <f>_xlfn.XLOOKUP($A19299, CustomerDemographic[customer_id], CustomerDemographic[owns_car],,0,1)</f>
        <v>Yes</v>
      </c>
      <c r="N19299" t="str">
        <f>_xlfn.XLOOKUP($A19299, 'RFM Analysis'!$A$4:$A$3497, 'RFM Analysis'!$I$4:$I$3497,,0,1)</f>
        <v>Bronze</v>
      </c>
      <c r="O19299">
        <f>_xlfn.XLOOKUP($A19299, CustomerDemographic[customer_id], CustomerDemographic[tenure],,0,1)</f>
        <v>21</v>
      </c>
    </row>
    <row r="19300" spans="1:15" hidden="1" x14ac:dyDescent="0.15">
      <c r="A19300">
        <v>1552</v>
      </c>
      <c r="B19300">
        <f>Table4[[#This Row],[list_price]]-Table4[[#This Row],[standard_cost]]</f>
        <v>817.36</v>
      </c>
      <c r="C19300">
        <v>300</v>
      </c>
      <c r="D19300">
        <f>_xlfn.XLOOKUP(A19300, CustomerAddress[customer_id], CustomerAddress[postcode],,0,1)</f>
        <v>2768</v>
      </c>
      <c r="E19300" t="str">
        <f>_xlfn.XLOOKUP($A19300, CustomerAddress[customer_id], CustomerAddress[state],,0,1)</f>
        <v>NSW</v>
      </c>
      <c r="F19300">
        <f>_xlfn.XLOOKUP($A19300, CustomerAddress[customer_id], CustomerAddress[property_valuation],,0,1)</f>
        <v>10</v>
      </c>
      <c r="G19300" t="str">
        <f>_xlfn.XLOOKUP($A19300, CustomerDemographic[customer_id], CustomerDemographic[gender],,0,1)</f>
        <v>M</v>
      </c>
      <c r="H19300">
        <f>_xlfn.XLOOKUP($A19300, CustomerDemographic[customer_id], CustomerDemographic[past_3_years_bike_related_purchases],,0,1)</f>
        <v>80</v>
      </c>
      <c r="I19300">
        <f>_xlfn.XLOOKUP($A19300, CustomerDemographic[customer_id], CustomerDemographic[Age],,0,1)</f>
        <v>29</v>
      </c>
      <c r="J19300" t="str">
        <f>_xlfn.XLOOKUP($A19300, CustomerDemographic[customer_id], CustomerDemographic[Age Range],,0,1)</f>
        <v>21-30</v>
      </c>
      <c r="K19300" t="str">
        <f>_xlfn.XLOOKUP($A19300, CustomerDemographic[customer_id], CustomerDemographic[job_industry_category],,0,1)</f>
        <v>Entertainment</v>
      </c>
      <c r="L19300" t="str">
        <f>_xlfn.XLOOKUP($A19300, CustomerDemographic[customer_id], CustomerDemographic[wealth_segment],,0,1)</f>
        <v>Mass Customer</v>
      </c>
      <c r="M19300" t="str">
        <f>_xlfn.XLOOKUP($A19300, CustomerDemographic[customer_id], CustomerDemographic[owns_car],,0,1)</f>
        <v>Yes</v>
      </c>
      <c r="N19300" t="str">
        <f>_xlfn.XLOOKUP($A19300, 'RFM Analysis'!$A$4:$A$3497, 'RFM Analysis'!$I$4:$I$3497,,0,1)</f>
        <v>Bronze</v>
      </c>
      <c r="O19300">
        <f>_xlfn.XLOOKUP($A19300, CustomerDemographic[customer_id], CustomerDemographic[tenure],,0,1)</f>
        <v>8</v>
      </c>
    </row>
    <row r="19301" spans="1:15" hidden="1" x14ac:dyDescent="0.15">
      <c r="A19301">
        <v>1189</v>
      </c>
      <c r="B19301">
        <f>Table4[[#This Row],[list_price]]-Table4[[#This Row],[standard_cost]]</f>
        <v>693.76</v>
      </c>
      <c r="C19301">
        <v>91</v>
      </c>
      <c r="D19301">
        <f>_xlfn.XLOOKUP(A19301, CustomerAddress[customer_id], CustomerAddress[postcode],,0,1)</f>
        <v>3173</v>
      </c>
      <c r="E19301" t="str">
        <f>_xlfn.XLOOKUP($A19301, CustomerAddress[customer_id], CustomerAddress[state],,0,1)</f>
        <v>VIC</v>
      </c>
      <c r="F19301">
        <f>_xlfn.XLOOKUP($A19301, CustomerAddress[customer_id], CustomerAddress[property_valuation],,0,1)</f>
        <v>9</v>
      </c>
      <c r="G19301" t="str">
        <f>_xlfn.XLOOKUP($A19301, CustomerDemographic[customer_id], CustomerDemographic[gender],,0,1)</f>
        <v>M</v>
      </c>
      <c r="H19301">
        <f>_xlfn.XLOOKUP($A19301, CustomerDemographic[customer_id], CustomerDemographic[past_3_years_bike_related_purchases],,0,1)</f>
        <v>22</v>
      </c>
      <c r="I19301">
        <f>_xlfn.XLOOKUP($A19301, CustomerDemographic[customer_id], CustomerDemographic[Age],,0,1)</f>
        <v>29</v>
      </c>
      <c r="J19301" t="str">
        <f>_xlfn.XLOOKUP($A19301, CustomerDemographic[customer_id], CustomerDemographic[Age Range],,0,1)</f>
        <v>21-30</v>
      </c>
      <c r="K19301" t="str">
        <f>_xlfn.XLOOKUP($A19301, CustomerDemographic[customer_id], CustomerDemographic[job_industry_category],,0,1)</f>
        <v>Health</v>
      </c>
      <c r="L19301" t="str">
        <f>_xlfn.XLOOKUP($A19301, CustomerDemographic[customer_id], CustomerDemographic[wealth_segment],,0,1)</f>
        <v>High Net Worth</v>
      </c>
      <c r="M19301" t="str">
        <f>_xlfn.XLOOKUP($A19301, CustomerDemographic[customer_id], CustomerDemographic[owns_car],,0,1)</f>
        <v>Yes</v>
      </c>
      <c r="N19301" t="str">
        <f>_xlfn.XLOOKUP($A19301, 'RFM Analysis'!$A$4:$A$3497, 'RFM Analysis'!$I$4:$I$3497,,0,1)</f>
        <v>Bronze</v>
      </c>
      <c r="O19301">
        <f>_xlfn.XLOOKUP($A19301, CustomerDemographic[customer_id], CustomerDemographic[tenure],,0,1)</f>
        <v>8</v>
      </c>
    </row>
    <row r="19302" spans="1:15" hidden="1" x14ac:dyDescent="0.15">
      <c r="A19302">
        <v>1275</v>
      </c>
      <c r="B19302">
        <f>Table4[[#This Row],[list_price]]-Table4[[#This Row],[standard_cost]]</f>
        <v>143.82</v>
      </c>
      <c r="C19302">
        <v>204</v>
      </c>
      <c r="D19302">
        <f>_xlfn.XLOOKUP(A19302, CustomerAddress[customer_id], CustomerAddress[postcode],,0,1)</f>
        <v>4511</v>
      </c>
      <c r="E19302" t="str">
        <f>_xlfn.XLOOKUP($A19302, CustomerAddress[customer_id], CustomerAddress[state],,0,1)</f>
        <v>QLD</v>
      </c>
      <c r="F19302">
        <f>_xlfn.XLOOKUP($A19302, CustomerAddress[customer_id], CustomerAddress[property_valuation],,0,1)</f>
        <v>2</v>
      </c>
      <c r="G19302" t="str">
        <f>_xlfn.XLOOKUP($A19302, CustomerDemographic[customer_id], CustomerDemographic[gender],,0,1)</f>
        <v>F</v>
      </c>
      <c r="H19302">
        <f>_xlfn.XLOOKUP($A19302, CustomerDemographic[customer_id], CustomerDemographic[past_3_years_bike_related_purchases],,0,1)</f>
        <v>70</v>
      </c>
      <c r="I19302">
        <f>_xlfn.XLOOKUP($A19302, CustomerDemographic[customer_id], CustomerDemographic[Age],,0,1)</f>
        <v>51</v>
      </c>
      <c r="J19302" t="str">
        <f>_xlfn.XLOOKUP($A19302, CustomerDemographic[customer_id], CustomerDemographic[Age Range],,0,1)</f>
        <v>51-60</v>
      </c>
      <c r="K19302" t="str">
        <f>_xlfn.XLOOKUP($A19302, CustomerDemographic[customer_id], CustomerDemographic[job_industry_category],,0,1)</f>
        <v>Health</v>
      </c>
      <c r="L19302" t="str">
        <f>_xlfn.XLOOKUP($A19302, CustomerDemographic[customer_id], CustomerDemographic[wealth_segment],,0,1)</f>
        <v>Mass Customer</v>
      </c>
      <c r="M19302" t="str">
        <f>_xlfn.XLOOKUP($A19302, CustomerDemographic[customer_id], CustomerDemographic[owns_car],,0,1)</f>
        <v>Yes</v>
      </c>
      <c r="N19302" t="str">
        <f>_xlfn.XLOOKUP($A19302, 'RFM Analysis'!$A$4:$A$3497, 'RFM Analysis'!$I$4:$I$3497,,0,1)</f>
        <v>Bronze</v>
      </c>
      <c r="O19302">
        <f>_xlfn.XLOOKUP($A19302, CustomerDemographic[customer_id], CustomerDemographic[tenure],,0,1)</f>
        <v>8</v>
      </c>
    </row>
    <row r="19303" spans="1:15" hidden="1" x14ac:dyDescent="0.15">
      <c r="A19303">
        <v>2025</v>
      </c>
      <c r="B19303">
        <f>Table4[[#This Row],[list_price]]-Table4[[#This Row],[standard_cost]]</f>
        <v>690.49</v>
      </c>
      <c r="C19303">
        <v>320</v>
      </c>
      <c r="D19303">
        <f>_xlfn.XLOOKUP(A19303, CustomerAddress[customer_id], CustomerAddress[postcode],,0,1)</f>
        <v>4060</v>
      </c>
      <c r="E19303" t="str">
        <f>_xlfn.XLOOKUP($A19303, CustomerAddress[customer_id], CustomerAddress[state],,0,1)</f>
        <v>QLD</v>
      </c>
      <c r="F19303">
        <f>_xlfn.XLOOKUP($A19303, CustomerAddress[customer_id], CustomerAddress[property_valuation],,0,1)</f>
        <v>9</v>
      </c>
      <c r="G19303" t="str">
        <f>_xlfn.XLOOKUP($A19303, CustomerDemographic[customer_id], CustomerDemographic[gender],,0,1)</f>
        <v>M</v>
      </c>
      <c r="H19303">
        <f>_xlfn.XLOOKUP($A19303, CustomerDemographic[customer_id], CustomerDemographic[past_3_years_bike_related_purchases],,0,1)</f>
        <v>59</v>
      </c>
      <c r="I19303">
        <f>_xlfn.XLOOKUP($A19303, CustomerDemographic[customer_id], CustomerDemographic[Age],,0,1)</f>
        <v>35</v>
      </c>
      <c r="J19303" t="str">
        <f>_xlfn.XLOOKUP($A19303, CustomerDemographic[customer_id], CustomerDemographic[Age Range],,0,1)</f>
        <v>31-40</v>
      </c>
      <c r="K19303" t="str">
        <f>_xlfn.XLOOKUP($A19303, CustomerDemographic[customer_id], CustomerDemographic[job_industry_category],,0,1)</f>
        <v>n/a</v>
      </c>
      <c r="L19303" t="str">
        <f>_xlfn.XLOOKUP($A19303, CustomerDemographic[customer_id], CustomerDemographic[wealth_segment],,0,1)</f>
        <v>Mass Customer</v>
      </c>
      <c r="M19303" t="str">
        <f>_xlfn.XLOOKUP($A19303, CustomerDemographic[customer_id], CustomerDemographic[owns_car],,0,1)</f>
        <v>Yes</v>
      </c>
      <c r="N19303" t="str">
        <f>_xlfn.XLOOKUP($A19303, 'RFM Analysis'!$A$4:$A$3497, 'RFM Analysis'!$I$4:$I$3497,,0,1)</f>
        <v>Bronze</v>
      </c>
      <c r="O19303">
        <f>_xlfn.XLOOKUP($A19303, CustomerDemographic[customer_id], CustomerDemographic[tenure],,0,1)</f>
        <v>3</v>
      </c>
    </row>
    <row r="19304" spans="1:15" hidden="1" x14ac:dyDescent="0.15">
      <c r="A19304">
        <v>2262</v>
      </c>
      <c r="B19304">
        <f>Table4[[#This Row],[list_price]]-Table4[[#This Row],[standard_cost]]</f>
        <v>693.76</v>
      </c>
      <c r="C19304">
        <v>99</v>
      </c>
      <c r="D19304">
        <f>_xlfn.XLOOKUP(A19304, CustomerAddress[customer_id], CustomerAddress[postcode],,0,1)</f>
        <v>4226</v>
      </c>
      <c r="E19304" t="str">
        <f>_xlfn.XLOOKUP($A19304, CustomerAddress[customer_id], CustomerAddress[state],,0,1)</f>
        <v>QLD</v>
      </c>
      <c r="F19304">
        <f>_xlfn.XLOOKUP($A19304, CustomerAddress[customer_id], CustomerAddress[property_valuation],,0,1)</f>
        <v>8</v>
      </c>
      <c r="G19304" t="str">
        <f>_xlfn.XLOOKUP($A19304, CustomerDemographic[customer_id], CustomerDemographic[gender],,0,1)</f>
        <v>F</v>
      </c>
      <c r="H19304">
        <f>_xlfn.XLOOKUP($A19304, CustomerDemographic[customer_id], CustomerDemographic[past_3_years_bike_related_purchases],,0,1)</f>
        <v>90</v>
      </c>
      <c r="I19304">
        <f>_xlfn.XLOOKUP($A19304, CustomerDemographic[customer_id], CustomerDemographic[Age],,0,1)</f>
        <v>33</v>
      </c>
      <c r="J19304" t="str">
        <f>_xlfn.XLOOKUP($A19304, CustomerDemographic[customer_id], CustomerDemographic[Age Range],,0,1)</f>
        <v>31-40</v>
      </c>
      <c r="K19304" t="str">
        <f>_xlfn.XLOOKUP($A19304, CustomerDemographic[customer_id], CustomerDemographic[job_industry_category],,0,1)</f>
        <v>Health</v>
      </c>
      <c r="L19304" t="str">
        <f>_xlfn.XLOOKUP($A19304, CustomerDemographic[customer_id], CustomerDemographic[wealth_segment],,0,1)</f>
        <v>Mass Customer</v>
      </c>
      <c r="M19304" t="str">
        <f>_xlfn.XLOOKUP($A19304, CustomerDemographic[customer_id], CustomerDemographic[owns_car],,0,1)</f>
        <v>Yes</v>
      </c>
      <c r="N19304" t="str">
        <f>_xlfn.XLOOKUP($A19304, 'RFM Analysis'!$A$4:$A$3497, 'RFM Analysis'!$I$4:$I$3497,,0,1)</f>
        <v>Bronze</v>
      </c>
      <c r="O19304">
        <f>_xlfn.XLOOKUP($A19304, CustomerDemographic[customer_id], CustomerDemographic[tenure],,0,1)</f>
        <v>2</v>
      </c>
    </row>
    <row r="19305" spans="1:15" hidden="1" x14ac:dyDescent="0.15">
      <c r="A19305">
        <v>238</v>
      </c>
      <c r="B19305">
        <f>Table4[[#This Row],[list_price]]-Table4[[#This Row],[standard_cost]]</f>
        <v>1383.6100000000001</v>
      </c>
      <c r="C19305">
        <v>286</v>
      </c>
      <c r="D19305">
        <f>_xlfn.XLOOKUP(A19305, CustomerAddress[customer_id], CustomerAddress[postcode],,0,1)</f>
        <v>2750</v>
      </c>
      <c r="E19305" t="str">
        <f>_xlfn.XLOOKUP($A19305, CustomerAddress[customer_id], CustomerAddress[state],,0,1)</f>
        <v>NSW</v>
      </c>
      <c r="F19305">
        <f>_xlfn.XLOOKUP($A19305, CustomerAddress[customer_id], CustomerAddress[property_valuation],,0,1)</f>
        <v>8</v>
      </c>
      <c r="G19305" t="str">
        <f>_xlfn.XLOOKUP($A19305, CustomerDemographic[customer_id], CustomerDemographic[gender],,0,1)</f>
        <v>M</v>
      </c>
      <c r="H19305">
        <f>_xlfn.XLOOKUP($A19305, CustomerDemographic[customer_id], CustomerDemographic[past_3_years_bike_related_purchases],,0,1)</f>
        <v>54</v>
      </c>
      <c r="I19305">
        <f>_xlfn.XLOOKUP($A19305, CustomerDemographic[customer_id], CustomerDemographic[Age],,0,1)</f>
        <v>33</v>
      </c>
      <c r="J19305" t="str">
        <f>_xlfn.XLOOKUP($A19305, CustomerDemographic[customer_id], CustomerDemographic[Age Range],,0,1)</f>
        <v>31-40</v>
      </c>
      <c r="K19305" t="str">
        <f>_xlfn.XLOOKUP($A19305, CustomerDemographic[customer_id], CustomerDemographic[job_industry_category],,0,1)</f>
        <v>n/a</v>
      </c>
      <c r="L19305" t="str">
        <f>_xlfn.XLOOKUP($A19305, CustomerDemographic[customer_id], CustomerDemographic[wealth_segment],,0,1)</f>
        <v>Mass Customer</v>
      </c>
      <c r="M19305" t="str">
        <f>_xlfn.XLOOKUP($A19305, CustomerDemographic[customer_id], CustomerDemographic[owns_car],,0,1)</f>
        <v>Yes</v>
      </c>
      <c r="N19305" t="str">
        <f>_xlfn.XLOOKUP($A19305, 'RFM Analysis'!$A$4:$A$3497, 'RFM Analysis'!$I$4:$I$3497,,0,1)</f>
        <v>Bronze</v>
      </c>
      <c r="O19305">
        <f>_xlfn.XLOOKUP($A19305, CustomerDemographic[customer_id], CustomerDemographic[tenure],,0,1)</f>
        <v>14</v>
      </c>
    </row>
    <row r="19306" spans="1:15" hidden="1" x14ac:dyDescent="0.15">
      <c r="A19306">
        <v>2781</v>
      </c>
      <c r="B19306">
        <f>Table4[[#This Row],[list_price]]-Table4[[#This Row],[standard_cost]]</f>
        <v>1010.02</v>
      </c>
      <c r="C19306">
        <v>167</v>
      </c>
      <c r="D19306">
        <f>_xlfn.XLOOKUP(A19306, CustomerAddress[customer_id], CustomerAddress[postcode],,0,1)</f>
        <v>3064</v>
      </c>
      <c r="E19306" t="str">
        <f>_xlfn.XLOOKUP($A19306, CustomerAddress[customer_id], CustomerAddress[state],,0,1)</f>
        <v>VIC</v>
      </c>
      <c r="F19306">
        <f>_xlfn.XLOOKUP($A19306, CustomerAddress[customer_id], CustomerAddress[property_valuation],,0,1)</f>
        <v>7</v>
      </c>
      <c r="G19306" t="str">
        <f>_xlfn.XLOOKUP($A19306, CustomerDemographic[customer_id], CustomerDemographic[gender],,0,1)</f>
        <v>F</v>
      </c>
      <c r="H19306">
        <f>_xlfn.XLOOKUP($A19306, CustomerDemographic[customer_id], CustomerDemographic[past_3_years_bike_related_purchases],,0,1)</f>
        <v>4</v>
      </c>
      <c r="I19306">
        <f>_xlfn.XLOOKUP($A19306, CustomerDemographic[customer_id], CustomerDemographic[Age],,0,1)</f>
        <v>20</v>
      </c>
      <c r="J19306" t="str">
        <f>_xlfn.XLOOKUP($A19306, CustomerDemographic[customer_id], CustomerDemographic[Age Range],,0,1)</f>
        <v>11-20</v>
      </c>
      <c r="K19306" t="str">
        <f>_xlfn.XLOOKUP($A19306, CustomerDemographic[customer_id], CustomerDemographic[job_industry_category],,0,1)</f>
        <v>Financial Services</v>
      </c>
      <c r="L19306" t="str">
        <f>_xlfn.XLOOKUP($A19306, CustomerDemographic[customer_id], CustomerDemographic[wealth_segment],,0,1)</f>
        <v>Affluent Customer</v>
      </c>
      <c r="M19306" t="str">
        <f>_xlfn.XLOOKUP($A19306, CustomerDemographic[customer_id], CustomerDemographic[owns_car],,0,1)</f>
        <v>Yes</v>
      </c>
      <c r="N19306" t="str">
        <f>_xlfn.XLOOKUP($A19306, 'RFM Analysis'!$A$4:$A$3497, 'RFM Analysis'!$I$4:$I$3497,,0,1)</f>
        <v>Bronze</v>
      </c>
      <c r="O19306">
        <f>_xlfn.XLOOKUP($A19306, CustomerDemographic[customer_id], CustomerDemographic[tenure],,0,1)</f>
        <v>5</v>
      </c>
    </row>
    <row r="19307" spans="1:15" hidden="1" x14ac:dyDescent="0.15">
      <c r="A19307">
        <v>1247</v>
      </c>
      <c r="B19307">
        <f>Table4[[#This Row],[list_price]]-Table4[[#This Row],[standard_cost]]</f>
        <v>189.27999999999997</v>
      </c>
      <c r="C19307">
        <v>90</v>
      </c>
      <c r="D19307">
        <f>_xlfn.XLOOKUP(A19307, CustomerAddress[customer_id], CustomerAddress[postcode],,0,1)</f>
        <v>4820</v>
      </c>
      <c r="E19307" t="str">
        <f>_xlfn.XLOOKUP($A19307, CustomerAddress[customer_id], CustomerAddress[state],,0,1)</f>
        <v>QLD</v>
      </c>
      <c r="F19307">
        <f>_xlfn.XLOOKUP($A19307, CustomerAddress[customer_id], CustomerAddress[property_valuation],,0,1)</f>
        <v>1</v>
      </c>
      <c r="G19307" t="str">
        <f>_xlfn.XLOOKUP($A19307, CustomerDemographic[customer_id], CustomerDemographic[gender],,0,1)</f>
        <v>F</v>
      </c>
      <c r="H19307">
        <f>_xlfn.XLOOKUP($A19307, CustomerDemographic[customer_id], CustomerDemographic[past_3_years_bike_related_purchases],,0,1)</f>
        <v>15</v>
      </c>
      <c r="I19307">
        <f>_xlfn.XLOOKUP($A19307, CustomerDemographic[customer_id], CustomerDemographic[Age],,0,1)</f>
        <v>57</v>
      </c>
      <c r="J19307" t="str">
        <f>_xlfn.XLOOKUP($A19307, CustomerDemographic[customer_id], CustomerDemographic[Age Range],,0,1)</f>
        <v>51-60</v>
      </c>
      <c r="K19307" t="str">
        <f>_xlfn.XLOOKUP($A19307, CustomerDemographic[customer_id], CustomerDemographic[job_industry_category],,0,1)</f>
        <v>Entertainment</v>
      </c>
      <c r="L19307" t="str">
        <f>_xlfn.XLOOKUP($A19307, CustomerDemographic[customer_id], CustomerDemographic[wealth_segment],,0,1)</f>
        <v>Affluent Customer</v>
      </c>
      <c r="M19307" t="str">
        <f>_xlfn.XLOOKUP($A19307, CustomerDemographic[customer_id], CustomerDemographic[owns_car],,0,1)</f>
        <v>No</v>
      </c>
      <c r="N19307" t="str">
        <f>_xlfn.XLOOKUP($A19307, 'RFM Analysis'!$A$4:$A$3497, 'RFM Analysis'!$I$4:$I$3497,,0,1)</f>
        <v>Bronze</v>
      </c>
      <c r="O19307">
        <f>_xlfn.XLOOKUP($A19307, CustomerDemographic[customer_id], CustomerDemographic[tenure],,0,1)</f>
        <v>11</v>
      </c>
    </row>
    <row r="19308" spans="1:15" hidden="1" x14ac:dyDescent="0.15">
      <c r="A19308">
        <v>567</v>
      </c>
      <c r="B19308">
        <f>Table4[[#This Row],[list_price]]-Table4[[#This Row],[standard_cost]]</f>
        <v>45.960000000000008</v>
      </c>
      <c r="C19308">
        <v>60</v>
      </c>
      <c r="D19308">
        <f>_xlfn.XLOOKUP(A19308, CustomerAddress[customer_id], CustomerAddress[postcode],,0,1)</f>
        <v>2087</v>
      </c>
      <c r="E19308" t="str">
        <f>_xlfn.XLOOKUP($A19308, CustomerAddress[customer_id], CustomerAddress[state],,0,1)</f>
        <v>NSW</v>
      </c>
      <c r="F19308">
        <f>_xlfn.XLOOKUP($A19308, CustomerAddress[customer_id], CustomerAddress[property_valuation],,0,1)</f>
        <v>11</v>
      </c>
      <c r="G19308" t="str">
        <f>_xlfn.XLOOKUP($A19308, CustomerDemographic[customer_id], CustomerDemographic[gender],,0,1)</f>
        <v>M</v>
      </c>
      <c r="H19308">
        <f>_xlfn.XLOOKUP($A19308, CustomerDemographic[customer_id], CustomerDemographic[past_3_years_bike_related_purchases],,0,1)</f>
        <v>73</v>
      </c>
      <c r="I19308">
        <f>_xlfn.XLOOKUP($A19308, CustomerDemographic[customer_id], CustomerDemographic[Age],,0,1)</f>
        <v>52</v>
      </c>
      <c r="J19308" t="str">
        <f>_xlfn.XLOOKUP($A19308, CustomerDemographic[customer_id], CustomerDemographic[Age Range],,0,1)</f>
        <v>51-60</v>
      </c>
      <c r="K19308" t="str">
        <f>_xlfn.XLOOKUP($A19308, CustomerDemographic[customer_id], CustomerDemographic[job_industry_category],,0,1)</f>
        <v>Financial Services</v>
      </c>
      <c r="L19308" t="str">
        <f>_xlfn.XLOOKUP($A19308, CustomerDemographic[customer_id], CustomerDemographic[wealth_segment],,0,1)</f>
        <v>Affluent Customer</v>
      </c>
      <c r="M19308" t="str">
        <f>_xlfn.XLOOKUP($A19308, CustomerDemographic[customer_id], CustomerDemographic[owns_car],,0,1)</f>
        <v>No</v>
      </c>
      <c r="N19308" t="str">
        <f>_xlfn.XLOOKUP($A19308, 'RFM Analysis'!$A$4:$A$3497, 'RFM Analysis'!$I$4:$I$3497,,0,1)</f>
        <v>Bronze</v>
      </c>
      <c r="O19308">
        <f>_xlfn.XLOOKUP($A19308, CustomerDemographic[customer_id], CustomerDemographic[tenure],,0,1)</f>
        <v>16</v>
      </c>
    </row>
    <row r="19309" spans="1:15" hidden="1" x14ac:dyDescent="0.15">
      <c r="A19309">
        <v>272</v>
      </c>
      <c r="B19309">
        <f>Table4[[#This Row],[list_price]]-Table4[[#This Row],[standard_cost]]</f>
        <v>1028.76</v>
      </c>
      <c r="C19309">
        <v>138</v>
      </c>
      <c r="D19309">
        <f>_xlfn.XLOOKUP(A19309, CustomerAddress[customer_id], CustomerAddress[postcode],,0,1)</f>
        <v>2065</v>
      </c>
      <c r="E19309" t="str">
        <f>_xlfn.XLOOKUP($A19309, CustomerAddress[customer_id], CustomerAddress[state],,0,1)</f>
        <v>NSW</v>
      </c>
      <c r="F19309">
        <f>_xlfn.XLOOKUP($A19309, CustomerAddress[customer_id], CustomerAddress[property_valuation],,0,1)</f>
        <v>12</v>
      </c>
      <c r="G19309" t="str">
        <f>_xlfn.XLOOKUP($A19309, CustomerDemographic[customer_id], CustomerDemographic[gender],,0,1)</f>
        <v>F</v>
      </c>
      <c r="H19309">
        <f>_xlfn.XLOOKUP($A19309, CustomerDemographic[customer_id], CustomerDemographic[past_3_years_bike_related_purchases],,0,1)</f>
        <v>22</v>
      </c>
      <c r="I19309">
        <f>_xlfn.XLOOKUP($A19309, CustomerDemographic[customer_id], CustomerDemographic[Age],,0,1)</f>
        <v>30</v>
      </c>
      <c r="J19309" t="str">
        <f>_xlfn.XLOOKUP($A19309, CustomerDemographic[customer_id], CustomerDemographic[Age Range],,0,1)</f>
        <v>21-30</v>
      </c>
      <c r="K19309" t="str">
        <f>_xlfn.XLOOKUP($A19309, CustomerDemographic[customer_id], CustomerDemographic[job_industry_category],,0,1)</f>
        <v>Retail</v>
      </c>
      <c r="L19309" t="str">
        <f>_xlfn.XLOOKUP($A19309, CustomerDemographic[customer_id], CustomerDemographic[wealth_segment],,0,1)</f>
        <v>Mass Customer</v>
      </c>
      <c r="M19309" t="str">
        <f>_xlfn.XLOOKUP($A19309, CustomerDemographic[customer_id], CustomerDemographic[owns_car],,0,1)</f>
        <v>Yes</v>
      </c>
      <c r="N19309" t="str">
        <f>_xlfn.XLOOKUP($A19309, 'RFM Analysis'!$A$4:$A$3497, 'RFM Analysis'!$I$4:$I$3497,,0,1)</f>
        <v>Bronze</v>
      </c>
      <c r="O19309">
        <f>_xlfn.XLOOKUP($A19309, CustomerDemographic[customer_id], CustomerDemographic[tenure],,0,1)</f>
        <v>1</v>
      </c>
    </row>
    <row r="19310" spans="1:15" hidden="1" x14ac:dyDescent="0.15">
      <c r="A19310">
        <v>2974</v>
      </c>
      <c r="B19310">
        <f>Table4[[#This Row],[list_price]]-Table4[[#This Row],[standard_cost]]</f>
        <v>144.26</v>
      </c>
      <c r="C19310">
        <v>159</v>
      </c>
      <c r="D19310">
        <f>_xlfn.XLOOKUP(A19310, CustomerAddress[customer_id], CustomerAddress[postcode],,0,1)</f>
        <v>3442</v>
      </c>
      <c r="E19310" t="str">
        <f>_xlfn.XLOOKUP($A19310, CustomerAddress[customer_id], CustomerAddress[state],,0,1)</f>
        <v>VIC</v>
      </c>
      <c r="F19310">
        <f>_xlfn.XLOOKUP($A19310, CustomerAddress[customer_id], CustomerAddress[property_valuation],,0,1)</f>
        <v>7</v>
      </c>
      <c r="G19310" t="str">
        <f>_xlfn.XLOOKUP($A19310, CustomerDemographic[customer_id], CustomerDemographic[gender],,0,1)</f>
        <v>F</v>
      </c>
      <c r="H19310">
        <f>_xlfn.XLOOKUP($A19310, CustomerDemographic[customer_id], CustomerDemographic[past_3_years_bike_related_purchases],,0,1)</f>
        <v>1</v>
      </c>
      <c r="I19310">
        <f>_xlfn.XLOOKUP($A19310, CustomerDemographic[customer_id], CustomerDemographic[Age],,0,1)</f>
        <v>42</v>
      </c>
      <c r="J19310" t="str">
        <f>_xlfn.XLOOKUP($A19310, CustomerDemographic[customer_id], CustomerDemographic[Age Range],,0,1)</f>
        <v>41-50</v>
      </c>
      <c r="K19310" t="str">
        <f>_xlfn.XLOOKUP($A19310, CustomerDemographic[customer_id], CustomerDemographic[job_industry_category],,0,1)</f>
        <v>Financial Services</v>
      </c>
      <c r="L19310" t="str">
        <f>_xlfn.XLOOKUP($A19310, CustomerDemographic[customer_id], CustomerDemographic[wealth_segment],,0,1)</f>
        <v>High Net Worth</v>
      </c>
      <c r="M19310" t="str">
        <f>_xlfn.XLOOKUP($A19310, CustomerDemographic[customer_id], CustomerDemographic[owns_car],,0,1)</f>
        <v>No</v>
      </c>
      <c r="N19310" t="str">
        <f>_xlfn.XLOOKUP($A19310, 'RFM Analysis'!$A$4:$A$3497, 'RFM Analysis'!$I$4:$I$3497,,0,1)</f>
        <v>Bronze</v>
      </c>
      <c r="O19310">
        <f>_xlfn.XLOOKUP($A19310, CustomerDemographic[customer_id], CustomerDemographic[tenure],,0,1)</f>
        <v>15</v>
      </c>
    </row>
    <row r="19311" spans="1:15" hidden="1" x14ac:dyDescent="0.15">
      <c r="A19311">
        <v>544</v>
      </c>
      <c r="B19311">
        <f>Table4[[#This Row],[list_price]]-Table4[[#This Row],[standard_cost]]</f>
        <v>693.76</v>
      </c>
      <c r="C19311">
        <v>291</v>
      </c>
      <c r="D19311">
        <f>_xlfn.XLOOKUP(A19311, CustomerAddress[customer_id], CustomerAddress[postcode],,0,1)</f>
        <v>2121</v>
      </c>
      <c r="E19311" t="str">
        <f>_xlfn.XLOOKUP($A19311, CustomerAddress[customer_id], CustomerAddress[state],,0,1)</f>
        <v>NSW</v>
      </c>
      <c r="F19311">
        <f>_xlfn.XLOOKUP($A19311, CustomerAddress[customer_id], CustomerAddress[property_valuation],,0,1)</f>
        <v>10</v>
      </c>
      <c r="G19311" t="str">
        <f>_xlfn.XLOOKUP($A19311, CustomerDemographic[customer_id], CustomerDemographic[gender],,0,1)</f>
        <v>M</v>
      </c>
      <c r="H19311">
        <f>_xlfn.XLOOKUP($A19311, CustomerDemographic[customer_id], CustomerDemographic[past_3_years_bike_related_purchases],,0,1)</f>
        <v>51</v>
      </c>
      <c r="I19311">
        <f>_xlfn.XLOOKUP($A19311, CustomerDemographic[customer_id], CustomerDemographic[Age],,0,1)</f>
        <v>27</v>
      </c>
      <c r="J19311" t="str">
        <f>_xlfn.XLOOKUP($A19311, CustomerDemographic[customer_id], CustomerDemographic[Age Range],,0,1)</f>
        <v>21-30</v>
      </c>
      <c r="K19311" t="str">
        <f>_xlfn.XLOOKUP($A19311, CustomerDemographic[customer_id], CustomerDemographic[job_industry_category],,0,1)</f>
        <v>Manufacturing</v>
      </c>
      <c r="L19311" t="str">
        <f>_xlfn.XLOOKUP($A19311, CustomerDemographic[customer_id], CustomerDemographic[wealth_segment],,0,1)</f>
        <v>High Net Worth</v>
      </c>
      <c r="M19311" t="str">
        <f>_xlfn.XLOOKUP($A19311, CustomerDemographic[customer_id], CustomerDemographic[owns_car],,0,1)</f>
        <v>Yes</v>
      </c>
      <c r="N19311" t="str">
        <f>_xlfn.XLOOKUP($A19311, 'RFM Analysis'!$A$4:$A$3497, 'RFM Analysis'!$I$4:$I$3497,,0,1)</f>
        <v>Bronze</v>
      </c>
      <c r="O19311">
        <f>_xlfn.XLOOKUP($A19311, CustomerDemographic[customer_id], CustomerDemographic[tenure],,0,1)</f>
        <v>5</v>
      </c>
    </row>
    <row r="19312" spans="1:15" hidden="1" x14ac:dyDescent="0.15">
      <c r="A19312">
        <v>3150</v>
      </c>
      <c r="B19312">
        <f>Table4[[#This Row],[list_price]]-Table4[[#This Row],[standard_cost]]</f>
        <v>114.93</v>
      </c>
      <c r="C19312">
        <v>258</v>
      </c>
      <c r="D19312">
        <f>_xlfn.XLOOKUP(A19312, CustomerAddress[customer_id], CustomerAddress[postcode],,0,1)</f>
        <v>2220</v>
      </c>
      <c r="E19312" t="str">
        <f>_xlfn.XLOOKUP($A19312, CustomerAddress[customer_id], CustomerAddress[state],,0,1)</f>
        <v>NSW</v>
      </c>
      <c r="F19312">
        <f>_xlfn.XLOOKUP($A19312, CustomerAddress[customer_id], CustomerAddress[property_valuation],,0,1)</f>
        <v>9</v>
      </c>
      <c r="G19312" t="str">
        <f>_xlfn.XLOOKUP($A19312, CustomerDemographic[customer_id], CustomerDemographic[gender],,0,1)</f>
        <v>F</v>
      </c>
      <c r="H19312">
        <f>_xlfn.XLOOKUP($A19312, CustomerDemographic[customer_id], CustomerDemographic[past_3_years_bike_related_purchases],,0,1)</f>
        <v>66</v>
      </c>
      <c r="I19312">
        <f>_xlfn.XLOOKUP($A19312, CustomerDemographic[customer_id], CustomerDemographic[Age],,0,1)</f>
        <v>26</v>
      </c>
      <c r="J19312" t="str">
        <f>_xlfn.XLOOKUP($A19312, CustomerDemographic[customer_id], CustomerDemographic[Age Range],,0,1)</f>
        <v>21-30</v>
      </c>
      <c r="K19312" t="str">
        <f>_xlfn.XLOOKUP($A19312, CustomerDemographic[customer_id], CustomerDemographic[job_industry_category],,0,1)</f>
        <v>Financial Services</v>
      </c>
      <c r="L19312" t="str">
        <f>_xlfn.XLOOKUP($A19312, CustomerDemographic[customer_id], CustomerDemographic[wealth_segment],,0,1)</f>
        <v>Mass Customer</v>
      </c>
      <c r="M19312" t="str">
        <f>_xlfn.XLOOKUP($A19312, CustomerDemographic[customer_id], CustomerDemographic[owns_car],,0,1)</f>
        <v>No</v>
      </c>
      <c r="N19312" t="str">
        <f>_xlfn.XLOOKUP($A19312, 'RFM Analysis'!$A$4:$A$3497, 'RFM Analysis'!$I$4:$I$3497,,0,1)</f>
        <v>Bronze</v>
      </c>
      <c r="O19312">
        <f>_xlfn.XLOOKUP($A19312, CustomerDemographic[customer_id], CustomerDemographic[tenure],,0,1)</f>
        <v>5</v>
      </c>
    </row>
    <row r="19313" spans="1:15" hidden="1" x14ac:dyDescent="0.15">
      <c r="A19313">
        <v>541</v>
      </c>
      <c r="B19313">
        <f>Table4[[#This Row],[list_price]]-Table4[[#This Row],[standard_cost]]</f>
        <v>133.7800000000002</v>
      </c>
      <c r="C19313">
        <v>137</v>
      </c>
      <c r="D19313">
        <f>_xlfn.XLOOKUP(A19313, CustomerAddress[customer_id], CustomerAddress[postcode],,0,1)</f>
        <v>3130</v>
      </c>
      <c r="E19313" t="str">
        <f>_xlfn.XLOOKUP($A19313, CustomerAddress[customer_id], CustomerAddress[state],,0,1)</f>
        <v>VIC</v>
      </c>
      <c r="F19313">
        <f>_xlfn.XLOOKUP($A19313, CustomerAddress[customer_id], CustomerAddress[property_valuation],,0,1)</f>
        <v>10</v>
      </c>
      <c r="G19313" t="str">
        <f>_xlfn.XLOOKUP($A19313, CustomerDemographic[customer_id], CustomerDemographic[gender],,0,1)</f>
        <v>F</v>
      </c>
      <c r="H19313">
        <f>_xlfn.XLOOKUP($A19313, CustomerDemographic[customer_id], CustomerDemographic[past_3_years_bike_related_purchases],,0,1)</f>
        <v>23</v>
      </c>
      <c r="I19313">
        <f>_xlfn.XLOOKUP($A19313, CustomerDemographic[customer_id], CustomerDemographic[Age],,0,1)</f>
        <v>52</v>
      </c>
      <c r="J19313" t="str">
        <f>_xlfn.XLOOKUP($A19313, CustomerDemographic[customer_id], CustomerDemographic[Age Range],,0,1)</f>
        <v>51-60</v>
      </c>
      <c r="K19313" t="str">
        <f>_xlfn.XLOOKUP($A19313, CustomerDemographic[customer_id], CustomerDemographic[job_industry_category],,0,1)</f>
        <v>Manufacturing</v>
      </c>
      <c r="L19313" t="str">
        <f>_xlfn.XLOOKUP($A19313, CustomerDemographic[customer_id], CustomerDemographic[wealth_segment],,0,1)</f>
        <v>Affluent Customer</v>
      </c>
      <c r="M19313" t="str">
        <f>_xlfn.XLOOKUP($A19313, CustomerDemographic[customer_id], CustomerDemographic[owns_car],,0,1)</f>
        <v>Yes</v>
      </c>
      <c r="N19313" t="str">
        <f>_xlfn.XLOOKUP($A19313, 'RFM Analysis'!$A$4:$A$3497, 'RFM Analysis'!$I$4:$I$3497,,0,1)</f>
        <v>Bronze</v>
      </c>
      <c r="O19313">
        <f>_xlfn.XLOOKUP($A19313, CustomerDemographic[customer_id], CustomerDemographic[tenure],,0,1)</f>
        <v>13</v>
      </c>
    </row>
    <row r="19314" spans="1:15" hidden="1" x14ac:dyDescent="0.15">
      <c r="A19314">
        <v>924</v>
      </c>
      <c r="B19314">
        <f>Table4[[#This Row],[list_price]]-Table4[[#This Row],[standard_cost]]</f>
        <v>114.93</v>
      </c>
      <c r="C19314">
        <v>125</v>
      </c>
      <c r="D19314">
        <f>_xlfn.XLOOKUP(A19314, CustomerAddress[customer_id], CustomerAddress[postcode],,0,1)</f>
        <v>2518</v>
      </c>
      <c r="E19314" t="str">
        <f>_xlfn.XLOOKUP($A19314, CustomerAddress[customer_id], CustomerAddress[state],,0,1)</f>
        <v>NSW</v>
      </c>
      <c r="F19314">
        <f>_xlfn.XLOOKUP($A19314, CustomerAddress[customer_id], CustomerAddress[property_valuation],,0,1)</f>
        <v>10</v>
      </c>
      <c r="G19314" t="str">
        <f>_xlfn.XLOOKUP($A19314, CustomerDemographic[customer_id], CustomerDemographic[gender],,0,1)</f>
        <v>M</v>
      </c>
      <c r="H19314">
        <f>_xlfn.XLOOKUP($A19314, CustomerDemographic[customer_id], CustomerDemographic[past_3_years_bike_related_purchases],,0,1)</f>
        <v>33</v>
      </c>
      <c r="I19314">
        <f>_xlfn.XLOOKUP($A19314, CustomerDemographic[customer_id], CustomerDemographic[Age],,0,1)</f>
        <v>41</v>
      </c>
      <c r="J19314" t="str">
        <f>_xlfn.XLOOKUP($A19314, CustomerDemographic[customer_id], CustomerDemographic[Age Range],,0,1)</f>
        <v>41-50</v>
      </c>
      <c r="K19314" t="str">
        <f>_xlfn.XLOOKUP($A19314, CustomerDemographic[customer_id], CustomerDemographic[job_industry_category],,0,1)</f>
        <v>n/a</v>
      </c>
      <c r="L19314" t="str">
        <f>_xlfn.XLOOKUP($A19314, CustomerDemographic[customer_id], CustomerDemographic[wealth_segment],,0,1)</f>
        <v>Affluent Customer</v>
      </c>
      <c r="M19314" t="str">
        <f>_xlfn.XLOOKUP($A19314, CustomerDemographic[customer_id], CustomerDemographic[owns_car],,0,1)</f>
        <v>No</v>
      </c>
      <c r="N19314" t="str">
        <f>_xlfn.XLOOKUP($A19314, 'RFM Analysis'!$A$4:$A$3497, 'RFM Analysis'!$I$4:$I$3497,,0,1)</f>
        <v>Bronze</v>
      </c>
      <c r="O19314">
        <f>_xlfn.XLOOKUP($A19314, CustomerDemographic[customer_id], CustomerDemographic[tenure],,0,1)</f>
        <v>13</v>
      </c>
    </row>
    <row r="19315" spans="1:15" hidden="1" x14ac:dyDescent="0.15">
      <c r="A19315">
        <v>623</v>
      </c>
      <c r="B19315">
        <f>Table4[[#This Row],[list_price]]-Table4[[#This Row],[standard_cost]]</f>
        <v>1295.43</v>
      </c>
      <c r="C19315">
        <v>231</v>
      </c>
      <c r="D19315">
        <f>_xlfn.XLOOKUP(A19315, CustomerAddress[customer_id], CustomerAddress[postcode],,0,1)</f>
        <v>4022</v>
      </c>
      <c r="E19315" t="str">
        <f>_xlfn.XLOOKUP($A19315, CustomerAddress[customer_id], CustomerAddress[state],,0,1)</f>
        <v>QLD</v>
      </c>
      <c r="F19315">
        <f>_xlfn.XLOOKUP($A19315, CustomerAddress[customer_id], CustomerAddress[property_valuation],,0,1)</f>
        <v>3</v>
      </c>
      <c r="G19315" t="str">
        <f>_xlfn.XLOOKUP($A19315, CustomerDemographic[customer_id], CustomerDemographic[gender],,0,1)</f>
        <v>M</v>
      </c>
      <c r="H19315">
        <f>_xlfn.XLOOKUP($A19315, CustomerDemographic[customer_id], CustomerDemographic[past_3_years_bike_related_purchases],,0,1)</f>
        <v>52</v>
      </c>
      <c r="I19315">
        <f>_xlfn.XLOOKUP($A19315, CustomerDemographic[customer_id], CustomerDemographic[Age],,0,1)</f>
        <v>29</v>
      </c>
      <c r="J19315" t="str">
        <f>_xlfn.XLOOKUP($A19315, CustomerDemographic[customer_id], CustomerDemographic[Age Range],,0,1)</f>
        <v>21-30</v>
      </c>
      <c r="K19315" t="str">
        <f>_xlfn.XLOOKUP($A19315, CustomerDemographic[customer_id], CustomerDemographic[job_industry_category],,0,1)</f>
        <v>Property</v>
      </c>
      <c r="L19315" t="str">
        <f>_xlfn.XLOOKUP($A19315, CustomerDemographic[customer_id], CustomerDemographic[wealth_segment],,0,1)</f>
        <v>High Net Worth</v>
      </c>
      <c r="M19315" t="str">
        <f>_xlfn.XLOOKUP($A19315, CustomerDemographic[customer_id], CustomerDemographic[owns_car],,0,1)</f>
        <v>No</v>
      </c>
      <c r="N19315" t="str">
        <f>_xlfn.XLOOKUP($A19315, 'RFM Analysis'!$A$4:$A$3497, 'RFM Analysis'!$I$4:$I$3497,,0,1)</f>
        <v>Bronze</v>
      </c>
      <c r="O19315">
        <f>_xlfn.XLOOKUP($A19315, CustomerDemographic[customer_id], CustomerDemographic[tenure],,0,1)</f>
        <v>4</v>
      </c>
    </row>
    <row r="19316" spans="1:15" hidden="1" x14ac:dyDescent="0.15">
      <c r="A19316">
        <v>3063</v>
      </c>
      <c r="B19316">
        <f>Table4[[#This Row],[list_price]]-Table4[[#This Row],[standard_cost]]</f>
        <v>1702.5499999999997</v>
      </c>
      <c r="C19316">
        <v>143</v>
      </c>
      <c r="D19316">
        <f>_xlfn.XLOOKUP(A19316, CustomerAddress[customer_id], CustomerAddress[postcode],,0,1)</f>
        <v>4509</v>
      </c>
      <c r="E19316" t="str">
        <f>_xlfn.XLOOKUP($A19316, CustomerAddress[customer_id], CustomerAddress[state],,0,1)</f>
        <v>QLD</v>
      </c>
      <c r="F19316">
        <f>_xlfn.XLOOKUP($A19316, CustomerAddress[customer_id], CustomerAddress[property_valuation],,0,1)</f>
        <v>6</v>
      </c>
      <c r="G19316" t="str">
        <f>_xlfn.XLOOKUP($A19316, CustomerDemographic[customer_id], CustomerDemographic[gender],,0,1)</f>
        <v>M</v>
      </c>
      <c r="H19316">
        <f>_xlfn.XLOOKUP($A19316, CustomerDemographic[customer_id], CustomerDemographic[past_3_years_bike_related_purchases],,0,1)</f>
        <v>74</v>
      </c>
      <c r="I19316">
        <f>_xlfn.XLOOKUP($A19316, CustomerDemographic[customer_id], CustomerDemographic[Age],,0,1)</f>
        <v>18</v>
      </c>
      <c r="J19316" t="str">
        <f>_xlfn.XLOOKUP($A19316, CustomerDemographic[customer_id], CustomerDemographic[Age Range],,0,1)</f>
        <v>11-20</v>
      </c>
      <c r="K19316" t="str">
        <f>_xlfn.XLOOKUP($A19316, CustomerDemographic[customer_id], CustomerDemographic[job_industry_category],,0,1)</f>
        <v>Financial Services</v>
      </c>
      <c r="L19316" t="str">
        <f>_xlfn.XLOOKUP($A19316, CustomerDemographic[customer_id], CustomerDemographic[wealth_segment],,0,1)</f>
        <v>Affluent Customer</v>
      </c>
      <c r="M19316" t="str">
        <f>_xlfn.XLOOKUP($A19316, CustomerDemographic[customer_id], CustomerDemographic[owns_car],,0,1)</f>
        <v>No</v>
      </c>
      <c r="N19316" t="str">
        <f>_xlfn.XLOOKUP($A19316, 'RFM Analysis'!$A$4:$A$3497, 'RFM Analysis'!$I$4:$I$3497,,0,1)</f>
        <v>Bronze</v>
      </c>
      <c r="O19316">
        <f>_xlfn.XLOOKUP($A19316, CustomerDemographic[customer_id], CustomerDemographic[tenure],,0,1)</f>
        <v>2</v>
      </c>
    </row>
    <row r="19317" spans="1:15" hidden="1" x14ac:dyDescent="0.15">
      <c r="A19317">
        <v>121</v>
      </c>
      <c r="B19317">
        <f>Table4[[#This Row],[list_price]]-Table4[[#This Row],[standard_cost]]</f>
        <v>129.01</v>
      </c>
      <c r="C19317">
        <v>358</v>
      </c>
      <c r="D19317">
        <f>_xlfn.XLOOKUP(A19317, CustomerAddress[customer_id], CustomerAddress[postcode],,0,1)</f>
        <v>2097</v>
      </c>
      <c r="E19317" t="str">
        <f>_xlfn.XLOOKUP($A19317, CustomerAddress[customer_id], CustomerAddress[state],,0,1)</f>
        <v>NSW</v>
      </c>
      <c r="F19317">
        <f>_xlfn.XLOOKUP($A19317, CustomerAddress[customer_id], CustomerAddress[property_valuation],,0,1)</f>
        <v>9</v>
      </c>
      <c r="G19317" t="str">
        <f>_xlfn.XLOOKUP($A19317, CustomerDemographic[customer_id], CustomerDemographic[gender],,0,1)</f>
        <v>M</v>
      </c>
      <c r="H19317">
        <f>_xlfn.XLOOKUP($A19317, CustomerDemographic[customer_id], CustomerDemographic[past_3_years_bike_related_purchases],,0,1)</f>
        <v>82</v>
      </c>
      <c r="I19317">
        <f>_xlfn.XLOOKUP($A19317, CustomerDemographic[customer_id], CustomerDemographic[Age],,0,1)</f>
        <v>60</v>
      </c>
      <c r="J19317" t="str">
        <f>_xlfn.XLOOKUP($A19317, CustomerDemographic[customer_id], CustomerDemographic[Age Range],,0,1)</f>
        <v>51-60</v>
      </c>
      <c r="K19317" t="str">
        <f>_xlfn.XLOOKUP($A19317, CustomerDemographic[customer_id], CustomerDemographic[job_industry_category],,0,1)</f>
        <v>Manufacturing</v>
      </c>
      <c r="L19317" t="str">
        <f>_xlfn.XLOOKUP($A19317, CustomerDemographic[customer_id], CustomerDemographic[wealth_segment],,0,1)</f>
        <v>Mass Customer</v>
      </c>
      <c r="M19317" t="str">
        <f>_xlfn.XLOOKUP($A19317, CustomerDemographic[customer_id], CustomerDemographic[owns_car],,0,1)</f>
        <v>No</v>
      </c>
      <c r="N19317" t="str">
        <f>_xlfn.XLOOKUP($A19317, 'RFM Analysis'!$A$4:$A$3497, 'RFM Analysis'!$I$4:$I$3497,,0,1)</f>
        <v>Bronze</v>
      </c>
      <c r="O19317">
        <f>_xlfn.XLOOKUP($A19317, CustomerDemographic[customer_id], CustomerDemographic[tenure],,0,1)</f>
        <v>15</v>
      </c>
    </row>
    <row r="19318" spans="1:15" hidden="1" x14ac:dyDescent="0.15">
      <c r="A19318">
        <v>269</v>
      </c>
      <c r="B19318">
        <f>Table4[[#This Row],[list_price]]-Table4[[#This Row],[standard_cost]]</f>
        <v>1660.88</v>
      </c>
      <c r="C19318">
        <v>209</v>
      </c>
      <c r="D19318">
        <f>_xlfn.XLOOKUP(A19318, CustomerAddress[customer_id], CustomerAddress[postcode],,0,1)</f>
        <v>3802</v>
      </c>
      <c r="E19318" t="str">
        <f>_xlfn.XLOOKUP($A19318, CustomerAddress[customer_id], CustomerAddress[state],,0,1)</f>
        <v>VIC</v>
      </c>
      <c r="F19318">
        <f>_xlfn.XLOOKUP($A19318, CustomerAddress[customer_id], CustomerAddress[property_valuation],,0,1)</f>
        <v>7</v>
      </c>
      <c r="G19318" t="str">
        <f>_xlfn.XLOOKUP($A19318, CustomerDemographic[customer_id], CustomerDemographic[gender],,0,1)</f>
        <v>M</v>
      </c>
      <c r="H19318">
        <f>_xlfn.XLOOKUP($A19318, CustomerDemographic[customer_id], CustomerDemographic[past_3_years_bike_related_purchases],,0,1)</f>
        <v>55</v>
      </c>
      <c r="I19318">
        <f>_xlfn.XLOOKUP($A19318, CustomerDemographic[customer_id], CustomerDemographic[Age],,0,1)</f>
        <v>63</v>
      </c>
      <c r="J19318" t="str">
        <f>_xlfn.XLOOKUP($A19318, CustomerDemographic[customer_id], CustomerDemographic[Age Range],,0,1)</f>
        <v>61-70</v>
      </c>
      <c r="K19318" t="str">
        <f>_xlfn.XLOOKUP($A19318, CustomerDemographic[customer_id], CustomerDemographic[job_industry_category],,0,1)</f>
        <v>Property</v>
      </c>
      <c r="L19318" t="str">
        <f>_xlfn.XLOOKUP($A19318, CustomerDemographic[customer_id], CustomerDemographic[wealth_segment],,0,1)</f>
        <v>Mass Customer</v>
      </c>
      <c r="M19318" t="str">
        <f>_xlfn.XLOOKUP($A19318, CustomerDemographic[customer_id], CustomerDemographic[owns_car],,0,1)</f>
        <v>Yes</v>
      </c>
      <c r="N19318" t="str">
        <f>_xlfn.XLOOKUP($A19318, 'RFM Analysis'!$A$4:$A$3497, 'RFM Analysis'!$I$4:$I$3497,,0,1)</f>
        <v>Bronze</v>
      </c>
      <c r="O19318">
        <f>_xlfn.XLOOKUP($A19318, CustomerDemographic[customer_id], CustomerDemographic[tenure],,0,1)</f>
        <v>9</v>
      </c>
    </row>
    <row r="19319" spans="1:15" hidden="1" x14ac:dyDescent="0.15">
      <c r="A19319">
        <v>2243</v>
      </c>
      <c r="B19319">
        <f>Table4[[#This Row],[list_price]]-Table4[[#This Row],[standard_cost]]</f>
        <v>547.28</v>
      </c>
      <c r="C19319">
        <v>183</v>
      </c>
      <c r="D19319">
        <f>_xlfn.XLOOKUP(A19319, CustomerAddress[customer_id], CustomerAddress[postcode],,0,1)</f>
        <v>2036</v>
      </c>
      <c r="E19319" t="str">
        <f>_xlfn.XLOOKUP($A19319, CustomerAddress[customer_id], CustomerAddress[state],,0,1)</f>
        <v>NSW</v>
      </c>
      <c r="F19319">
        <f>_xlfn.XLOOKUP($A19319, CustomerAddress[customer_id], CustomerAddress[property_valuation],,0,1)</f>
        <v>8</v>
      </c>
      <c r="G19319" t="str">
        <f>_xlfn.XLOOKUP($A19319, CustomerDemographic[customer_id], CustomerDemographic[gender],,0,1)</f>
        <v>F</v>
      </c>
      <c r="H19319">
        <f>_xlfn.XLOOKUP($A19319, CustomerDemographic[customer_id], CustomerDemographic[past_3_years_bike_related_purchases],,0,1)</f>
        <v>76</v>
      </c>
      <c r="I19319">
        <f>_xlfn.XLOOKUP($A19319, CustomerDemographic[customer_id], CustomerDemographic[Age],,0,1)</f>
        <v>41</v>
      </c>
      <c r="J19319" t="str">
        <f>_xlfn.XLOOKUP($A19319, CustomerDemographic[customer_id], CustomerDemographic[Age Range],,0,1)</f>
        <v>41-50</v>
      </c>
      <c r="K19319" t="str">
        <f>_xlfn.XLOOKUP($A19319, CustomerDemographic[customer_id], CustomerDemographic[job_industry_category],,0,1)</f>
        <v>n/a</v>
      </c>
      <c r="L19319" t="str">
        <f>_xlfn.XLOOKUP($A19319, CustomerDemographic[customer_id], CustomerDemographic[wealth_segment],,0,1)</f>
        <v>Affluent Customer</v>
      </c>
      <c r="M19319" t="str">
        <f>_xlfn.XLOOKUP($A19319, CustomerDemographic[customer_id], CustomerDemographic[owns_car],,0,1)</f>
        <v>Yes</v>
      </c>
      <c r="N19319" t="str">
        <f>_xlfn.XLOOKUP($A19319, 'RFM Analysis'!$A$4:$A$3497, 'RFM Analysis'!$I$4:$I$3497,,0,1)</f>
        <v>Bronze</v>
      </c>
      <c r="O19319">
        <f>_xlfn.XLOOKUP($A19319, CustomerDemographic[customer_id], CustomerDemographic[tenure],,0,1)</f>
        <v>7</v>
      </c>
    </row>
    <row r="19320" spans="1:15" hidden="1" x14ac:dyDescent="0.15">
      <c r="A19320">
        <v>578</v>
      </c>
      <c r="B19320">
        <f>Table4[[#This Row],[list_price]]-Table4[[#This Row],[standard_cost]]</f>
        <v>737.17000000000007</v>
      </c>
      <c r="C19320">
        <v>319</v>
      </c>
      <c r="D19320">
        <f>_xlfn.XLOOKUP(A19320, CustomerAddress[customer_id], CustomerAddress[postcode],,0,1)</f>
        <v>3182</v>
      </c>
      <c r="E19320" t="str">
        <f>_xlfn.XLOOKUP($A19320, CustomerAddress[customer_id], CustomerAddress[state],,0,1)</f>
        <v>VIC</v>
      </c>
      <c r="F19320">
        <f>_xlfn.XLOOKUP($A19320, CustomerAddress[customer_id], CustomerAddress[property_valuation],,0,1)</f>
        <v>10</v>
      </c>
      <c r="G19320" t="str">
        <f>_xlfn.XLOOKUP($A19320, CustomerDemographic[customer_id], CustomerDemographic[gender],,0,1)</f>
        <v>F</v>
      </c>
      <c r="H19320">
        <f>_xlfn.XLOOKUP($A19320, CustomerDemographic[customer_id], CustomerDemographic[past_3_years_bike_related_purchases],,0,1)</f>
        <v>72</v>
      </c>
      <c r="I19320">
        <f>_xlfn.XLOOKUP($A19320, CustomerDemographic[customer_id], CustomerDemographic[Age],,0,1)</f>
        <v>22</v>
      </c>
      <c r="J19320" t="str">
        <f>_xlfn.XLOOKUP($A19320, CustomerDemographic[customer_id], CustomerDemographic[Age Range],,0,1)</f>
        <v>21-30</v>
      </c>
      <c r="K19320" t="str">
        <f>_xlfn.XLOOKUP($A19320, CustomerDemographic[customer_id], CustomerDemographic[job_industry_category],,0,1)</f>
        <v>n/a</v>
      </c>
      <c r="L19320" t="str">
        <f>_xlfn.XLOOKUP($A19320, CustomerDemographic[customer_id], CustomerDemographic[wealth_segment],,0,1)</f>
        <v>High Net Worth</v>
      </c>
      <c r="M19320" t="str">
        <f>_xlfn.XLOOKUP($A19320, CustomerDemographic[customer_id], CustomerDemographic[owns_car],,0,1)</f>
        <v>Yes</v>
      </c>
      <c r="N19320" t="str">
        <f>_xlfn.XLOOKUP($A19320, 'RFM Analysis'!$A$4:$A$3497, 'RFM Analysis'!$I$4:$I$3497,,0,1)</f>
        <v>Bronze</v>
      </c>
      <c r="O19320">
        <f>_xlfn.XLOOKUP($A19320, CustomerDemographic[customer_id], CustomerDemographic[tenure],,0,1)</f>
        <v>3</v>
      </c>
    </row>
    <row r="19321" spans="1:15" hidden="1" x14ac:dyDescent="0.15">
      <c r="A19321">
        <v>2671</v>
      </c>
      <c r="B19321">
        <f>Table4[[#This Row],[list_price]]-Table4[[#This Row],[standard_cost]]</f>
        <v>198.29000000000002</v>
      </c>
      <c r="C19321">
        <v>100</v>
      </c>
      <c r="D19321">
        <f>_xlfn.XLOOKUP(A19321, CustomerAddress[customer_id], CustomerAddress[postcode],,0,1)</f>
        <v>2799</v>
      </c>
      <c r="E19321" t="str">
        <f>_xlfn.XLOOKUP($A19321, CustomerAddress[customer_id], CustomerAddress[state],,0,1)</f>
        <v>NSW</v>
      </c>
      <c r="F19321">
        <f>_xlfn.XLOOKUP($A19321, CustomerAddress[customer_id], CustomerAddress[property_valuation],,0,1)</f>
        <v>2</v>
      </c>
      <c r="G19321" t="str">
        <f>_xlfn.XLOOKUP($A19321, CustomerDemographic[customer_id], CustomerDemographic[gender],,0,1)</f>
        <v>F</v>
      </c>
      <c r="H19321">
        <f>_xlfn.XLOOKUP($A19321, CustomerDemographic[customer_id], CustomerDemographic[past_3_years_bike_related_purchases],,0,1)</f>
        <v>11</v>
      </c>
      <c r="I19321">
        <f>_xlfn.XLOOKUP($A19321, CustomerDemographic[customer_id], CustomerDemographic[Age],,0,1)</f>
        <v>27</v>
      </c>
      <c r="J19321" t="str">
        <f>_xlfn.XLOOKUP($A19321, CustomerDemographic[customer_id], CustomerDemographic[Age Range],,0,1)</f>
        <v>21-30</v>
      </c>
      <c r="K19321" t="str">
        <f>_xlfn.XLOOKUP($A19321, CustomerDemographic[customer_id], CustomerDemographic[job_industry_category],,0,1)</f>
        <v>n/a</v>
      </c>
      <c r="L19321" t="str">
        <f>_xlfn.XLOOKUP($A19321, CustomerDemographic[customer_id], CustomerDemographic[wealth_segment],,0,1)</f>
        <v>Mass Customer</v>
      </c>
      <c r="M19321" t="str">
        <f>_xlfn.XLOOKUP($A19321, CustomerDemographic[customer_id], CustomerDemographic[owns_car],,0,1)</f>
        <v>No</v>
      </c>
      <c r="N19321" t="str">
        <f>_xlfn.XLOOKUP($A19321, 'RFM Analysis'!$A$4:$A$3497, 'RFM Analysis'!$I$4:$I$3497,,0,1)</f>
        <v>Bronze</v>
      </c>
      <c r="O19321">
        <f>_xlfn.XLOOKUP($A19321, CustomerDemographic[customer_id], CustomerDemographic[tenure],,0,1)</f>
        <v>11</v>
      </c>
    </row>
    <row r="19322" spans="1:15" hidden="1" x14ac:dyDescent="0.15">
      <c r="A19322">
        <v>3094</v>
      </c>
      <c r="B19322">
        <f>Table4[[#This Row],[list_price]]-Table4[[#This Row],[standard_cost]]</f>
        <v>152.54999999999995</v>
      </c>
      <c r="C19322">
        <v>305</v>
      </c>
      <c r="D19322">
        <f>_xlfn.XLOOKUP(A19322, CustomerAddress[customer_id], CustomerAddress[postcode],,0,1)</f>
        <v>2151</v>
      </c>
      <c r="E19322" t="str">
        <f>_xlfn.XLOOKUP($A19322, CustomerAddress[customer_id], CustomerAddress[state],,0,1)</f>
        <v>NSW</v>
      </c>
      <c r="F19322">
        <f>_xlfn.XLOOKUP($A19322, CustomerAddress[customer_id], CustomerAddress[property_valuation],,0,1)</f>
        <v>8</v>
      </c>
      <c r="G19322" t="str">
        <f>_xlfn.XLOOKUP($A19322, CustomerDemographic[customer_id], CustomerDemographic[gender],,0,1)</f>
        <v>M</v>
      </c>
      <c r="H19322">
        <f>_xlfn.XLOOKUP($A19322, CustomerDemographic[customer_id], CustomerDemographic[past_3_years_bike_related_purchases],,0,1)</f>
        <v>51</v>
      </c>
      <c r="I19322">
        <f>_xlfn.XLOOKUP($A19322, CustomerDemographic[customer_id], CustomerDemographic[Age],,0,1)</f>
        <v>28</v>
      </c>
      <c r="J19322" t="str">
        <f>_xlfn.XLOOKUP($A19322, CustomerDemographic[customer_id], CustomerDemographic[Age Range],,0,1)</f>
        <v>21-30</v>
      </c>
      <c r="K19322" t="str">
        <f>_xlfn.XLOOKUP($A19322, CustomerDemographic[customer_id], CustomerDemographic[job_industry_category],,0,1)</f>
        <v>n/a</v>
      </c>
      <c r="L19322" t="str">
        <f>_xlfn.XLOOKUP($A19322, CustomerDemographic[customer_id], CustomerDemographic[wealth_segment],,0,1)</f>
        <v>Mass Customer</v>
      </c>
      <c r="M19322" t="str">
        <f>_xlfn.XLOOKUP($A19322, CustomerDemographic[customer_id], CustomerDemographic[owns_car],,0,1)</f>
        <v>Yes</v>
      </c>
      <c r="N19322" t="str">
        <f>_xlfn.XLOOKUP($A19322, 'RFM Analysis'!$A$4:$A$3497, 'RFM Analysis'!$I$4:$I$3497,,0,1)</f>
        <v>Bronze</v>
      </c>
      <c r="O19322">
        <f>_xlfn.XLOOKUP($A19322, CustomerDemographic[customer_id], CustomerDemographic[tenure],,0,1)</f>
        <v>17</v>
      </c>
    </row>
    <row r="19323" spans="1:15" hidden="1" x14ac:dyDescent="0.15">
      <c r="A19323">
        <v>2135</v>
      </c>
      <c r="B19323">
        <f>Table4[[#This Row],[list_price]]-Table4[[#This Row],[standard_cost]]</f>
        <v>198.22000000000003</v>
      </c>
      <c r="C19323">
        <v>137</v>
      </c>
      <c r="D19323">
        <f>_xlfn.XLOOKUP(A19323, CustomerAddress[customer_id], CustomerAddress[postcode],,0,1)</f>
        <v>2063</v>
      </c>
      <c r="E19323" t="str">
        <f>_xlfn.XLOOKUP($A19323, CustomerAddress[customer_id], CustomerAddress[state],,0,1)</f>
        <v>NSW</v>
      </c>
      <c r="F19323">
        <f>_xlfn.XLOOKUP($A19323, CustomerAddress[customer_id], CustomerAddress[property_valuation],,0,1)</f>
        <v>12</v>
      </c>
      <c r="G19323" t="str">
        <f>_xlfn.XLOOKUP($A19323, CustomerDemographic[customer_id], CustomerDemographic[gender],,0,1)</f>
        <v>M</v>
      </c>
      <c r="H19323">
        <f>_xlfn.XLOOKUP($A19323, CustomerDemographic[customer_id], CustomerDemographic[past_3_years_bike_related_purchases],,0,1)</f>
        <v>97</v>
      </c>
      <c r="I19323">
        <f>_xlfn.XLOOKUP($A19323, CustomerDemographic[customer_id], CustomerDemographic[Age],,0,1)</f>
        <v>37</v>
      </c>
      <c r="J19323" t="str">
        <f>_xlfn.XLOOKUP($A19323, CustomerDemographic[customer_id], CustomerDemographic[Age Range],,0,1)</f>
        <v>31-40</v>
      </c>
      <c r="K19323" t="str">
        <f>_xlfn.XLOOKUP($A19323, CustomerDemographic[customer_id], CustomerDemographic[job_industry_category],,0,1)</f>
        <v>n/a</v>
      </c>
      <c r="L19323" t="str">
        <f>_xlfn.XLOOKUP($A19323, CustomerDemographic[customer_id], CustomerDemographic[wealth_segment],,0,1)</f>
        <v>Mass Customer</v>
      </c>
      <c r="M19323" t="str">
        <f>_xlfn.XLOOKUP($A19323, CustomerDemographic[customer_id], CustomerDemographic[owns_car],,0,1)</f>
        <v>Yes</v>
      </c>
      <c r="N19323" t="str">
        <f>_xlfn.XLOOKUP($A19323, 'RFM Analysis'!$A$4:$A$3497, 'RFM Analysis'!$I$4:$I$3497,,0,1)</f>
        <v>Bronze</v>
      </c>
      <c r="O19323">
        <f>_xlfn.XLOOKUP($A19323, CustomerDemographic[customer_id], CustomerDemographic[tenure],,0,1)</f>
        <v>15</v>
      </c>
    </row>
    <row r="19324" spans="1:15" hidden="1" x14ac:dyDescent="0.15">
      <c r="A19324">
        <v>1784</v>
      </c>
      <c r="B19324">
        <f>Table4[[#This Row],[list_price]]-Table4[[#This Row],[standard_cost]]</f>
        <v>45.960000000000008</v>
      </c>
      <c r="C19324">
        <v>71</v>
      </c>
      <c r="D19324">
        <f>_xlfn.XLOOKUP(A19324, CustomerAddress[customer_id], CustomerAddress[postcode],,0,1)</f>
        <v>2017</v>
      </c>
      <c r="E19324" t="str">
        <f>_xlfn.XLOOKUP($A19324, CustomerAddress[customer_id], CustomerAddress[state],,0,1)</f>
        <v>NSW</v>
      </c>
      <c r="F19324">
        <f>_xlfn.XLOOKUP($A19324, CustomerAddress[customer_id], CustomerAddress[property_valuation],,0,1)</f>
        <v>9</v>
      </c>
      <c r="G19324" t="str">
        <f>_xlfn.XLOOKUP($A19324, CustomerDemographic[customer_id], CustomerDemographic[gender],,0,1)</f>
        <v>F</v>
      </c>
      <c r="H19324">
        <f>_xlfn.XLOOKUP($A19324, CustomerDemographic[customer_id], CustomerDemographic[past_3_years_bike_related_purchases],,0,1)</f>
        <v>37</v>
      </c>
      <c r="I19324">
        <f>_xlfn.XLOOKUP($A19324, CustomerDemographic[customer_id], CustomerDemographic[Age],,0,1)</f>
        <v>23</v>
      </c>
      <c r="J19324" t="str">
        <f>_xlfn.XLOOKUP($A19324, CustomerDemographic[customer_id], CustomerDemographic[Age Range],,0,1)</f>
        <v>21-30</v>
      </c>
      <c r="K19324" t="str">
        <f>_xlfn.XLOOKUP($A19324, CustomerDemographic[customer_id], CustomerDemographic[job_industry_category],,0,1)</f>
        <v>Manufacturing</v>
      </c>
      <c r="L19324" t="str">
        <f>_xlfn.XLOOKUP($A19324, CustomerDemographic[customer_id], CustomerDemographic[wealth_segment],,0,1)</f>
        <v>Mass Customer</v>
      </c>
      <c r="M19324" t="str">
        <f>_xlfn.XLOOKUP($A19324, CustomerDemographic[customer_id], CustomerDemographic[owns_car],,0,1)</f>
        <v>Yes</v>
      </c>
      <c r="N19324" t="str">
        <f>_xlfn.XLOOKUP($A19324, 'RFM Analysis'!$A$4:$A$3497, 'RFM Analysis'!$I$4:$I$3497,,0,1)</f>
        <v>Bronze</v>
      </c>
      <c r="O19324">
        <f>_xlfn.XLOOKUP($A19324, CustomerDemographic[customer_id], CustomerDemographic[tenure],,0,1)</f>
        <v>6</v>
      </c>
    </row>
    <row r="19325" spans="1:15" hidden="1" x14ac:dyDescent="0.15">
      <c r="A19325">
        <v>120</v>
      </c>
      <c r="B19325">
        <f>Table4[[#This Row],[list_price]]-Table4[[#This Row],[standard_cost]]</f>
        <v>189.27999999999997</v>
      </c>
      <c r="C19325">
        <v>143</v>
      </c>
      <c r="D19325">
        <f>_xlfn.XLOOKUP(A19325, CustomerAddress[customer_id], CustomerAddress[postcode],,0,1)</f>
        <v>2485</v>
      </c>
      <c r="E19325" t="str">
        <f>_xlfn.XLOOKUP($A19325, CustomerAddress[customer_id], CustomerAddress[state],,0,1)</f>
        <v>NSW</v>
      </c>
      <c r="F19325">
        <f>_xlfn.XLOOKUP($A19325, CustomerAddress[customer_id], CustomerAddress[property_valuation],,0,1)</f>
        <v>2</v>
      </c>
      <c r="G19325" t="str">
        <f>_xlfn.XLOOKUP($A19325, CustomerDemographic[customer_id], CustomerDemographic[gender],,0,1)</f>
        <v>M</v>
      </c>
      <c r="H19325">
        <f>_xlfn.XLOOKUP($A19325, CustomerDemographic[customer_id], CustomerDemographic[past_3_years_bike_related_purchases],,0,1)</f>
        <v>80</v>
      </c>
      <c r="I19325">
        <f>_xlfn.XLOOKUP($A19325, CustomerDemographic[customer_id], CustomerDemographic[Age],,0,1)</f>
        <v>39</v>
      </c>
      <c r="J19325" t="str">
        <f>_xlfn.XLOOKUP($A19325, CustomerDemographic[customer_id], CustomerDemographic[Age Range],,0,1)</f>
        <v>31-40</v>
      </c>
      <c r="K19325" t="str">
        <f>_xlfn.XLOOKUP($A19325, CustomerDemographic[customer_id], CustomerDemographic[job_industry_category],,0,1)</f>
        <v>Financial Services</v>
      </c>
      <c r="L19325" t="str">
        <f>_xlfn.XLOOKUP($A19325, CustomerDemographic[customer_id], CustomerDemographic[wealth_segment],,0,1)</f>
        <v>High Net Worth</v>
      </c>
      <c r="M19325" t="str">
        <f>_xlfn.XLOOKUP($A19325, CustomerDemographic[customer_id], CustomerDemographic[owns_car],,0,1)</f>
        <v>Yes</v>
      </c>
      <c r="N19325" t="str">
        <f>_xlfn.XLOOKUP($A19325, 'RFM Analysis'!$A$4:$A$3497, 'RFM Analysis'!$I$4:$I$3497,,0,1)</f>
        <v>Bronze</v>
      </c>
      <c r="O19325">
        <f>_xlfn.XLOOKUP($A19325, CustomerDemographic[customer_id], CustomerDemographic[tenure],,0,1)</f>
        <v>4</v>
      </c>
    </row>
    <row r="19326" spans="1:15" hidden="1" x14ac:dyDescent="0.15">
      <c r="A19326">
        <v>1376</v>
      </c>
      <c r="B19326">
        <f>Table4[[#This Row],[list_price]]-Table4[[#This Row],[standard_cost]]</f>
        <v>50.66</v>
      </c>
      <c r="C19326">
        <v>89</v>
      </c>
      <c r="D19326">
        <f>_xlfn.XLOOKUP(A19326, CustomerAddress[customer_id], CustomerAddress[postcode],,0,1)</f>
        <v>3169</v>
      </c>
      <c r="E19326" t="str">
        <f>_xlfn.XLOOKUP($A19326, CustomerAddress[customer_id], CustomerAddress[state],,0,1)</f>
        <v>VIC</v>
      </c>
      <c r="F19326">
        <f>_xlfn.XLOOKUP($A19326, CustomerAddress[customer_id], CustomerAddress[property_valuation],,0,1)</f>
        <v>5</v>
      </c>
      <c r="G19326" t="str">
        <f>_xlfn.XLOOKUP($A19326, CustomerDemographic[customer_id], CustomerDemographic[gender],,0,1)</f>
        <v>M</v>
      </c>
      <c r="H19326">
        <f>_xlfn.XLOOKUP($A19326, CustomerDemographic[customer_id], CustomerDemographic[past_3_years_bike_related_purchases],,0,1)</f>
        <v>89</v>
      </c>
      <c r="I19326">
        <f>_xlfn.XLOOKUP($A19326, CustomerDemographic[customer_id], CustomerDemographic[Age],,0,1)</f>
        <v>51</v>
      </c>
      <c r="J19326" t="str">
        <f>_xlfn.XLOOKUP($A19326, CustomerDemographic[customer_id], CustomerDemographic[Age Range],,0,1)</f>
        <v>51-60</v>
      </c>
      <c r="K19326" t="str">
        <f>_xlfn.XLOOKUP($A19326, CustomerDemographic[customer_id], CustomerDemographic[job_industry_category],,0,1)</f>
        <v>Health</v>
      </c>
      <c r="L19326" t="str">
        <f>_xlfn.XLOOKUP($A19326, CustomerDemographic[customer_id], CustomerDemographic[wealth_segment],,0,1)</f>
        <v>Mass Customer</v>
      </c>
      <c r="M19326" t="str">
        <f>_xlfn.XLOOKUP($A19326, CustomerDemographic[customer_id], CustomerDemographic[owns_car],,0,1)</f>
        <v>Yes</v>
      </c>
      <c r="N19326" t="str">
        <f>_xlfn.XLOOKUP($A19326, 'RFM Analysis'!$A$4:$A$3497, 'RFM Analysis'!$I$4:$I$3497,,0,1)</f>
        <v>Bronze</v>
      </c>
      <c r="O19326">
        <f>_xlfn.XLOOKUP($A19326, CustomerDemographic[customer_id], CustomerDemographic[tenure],,0,1)</f>
        <v>18</v>
      </c>
    </row>
    <row r="19327" spans="1:15" hidden="1" x14ac:dyDescent="0.15">
      <c r="A19327">
        <v>1381</v>
      </c>
      <c r="B19327">
        <f>Table4[[#This Row],[list_price]]-Table4[[#This Row],[standard_cost]]</f>
        <v>198.29000000000002</v>
      </c>
      <c r="C19327">
        <v>337</v>
      </c>
      <c r="D19327">
        <f>_xlfn.XLOOKUP(A19327, CustomerAddress[customer_id], CustomerAddress[postcode],,0,1)</f>
        <v>3156</v>
      </c>
      <c r="E19327" t="str">
        <f>_xlfn.XLOOKUP($A19327, CustomerAddress[customer_id], CustomerAddress[state],,0,1)</f>
        <v>VIC</v>
      </c>
      <c r="F19327">
        <f>_xlfn.XLOOKUP($A19327, CustomerAddress[customer_id], CustomerAddress[property_valuation],,0,1)</f>
        <v>8</v>
      </c>
      <c r="G19327" t="str">
        <f>_xlfn.XLOOKUP($A19327, CustomerDemographic[customer_id], CustomerDemographic[gender],,0,1)</f>
        <v>M</v>
      </c>
      <c r="H19327">
        <f>_xlfn.XLOOKUP($A19327, CustomerDemographic[customer_id], CustomerDemographic[past_3_years_bike_related_purchases],,0,1)</f>
        <v>79</v>
      </c>
      <c r="I19327">
        <f>_xlfn.XLOOKUP($A19327, CustomerDemographic[customer_id], CustomerDemographic[Age],,0,1)</f>
        <v>32</v>
      </c>
      <c r="J19327" t="str">
        <f>_xlfn.XLOOKUP($A19327, CustomerDemographic[customer_id], CustomerDemographic[Age Range],,0,1)</f>
        <v>31-40</v>
      </c>
      <c r="K19327" t="str">
        <f>_xlfn.XLOOKUP($A19327, CustomerDemographic[customer_id], CustomerDemographic[job_industry_category],,0,1)</f>
        <v>Manufacturing</v>
      </c>
      <c r="L19327" t="str">
        <f>_xlfn.XLOOKUP($A19327, CustomerDemographic[customer_id], CustomerDemographic[wealth_segment],,0,1)</f>
        <v>Affluent Customer</v>
      </c>
      <c r="M19327" t="str">
        <f>_xlfn.XLOOKUP($A19327, CustomerDemographic[customer_id], CustomerDemographic[owns_car],,0,1)</f>
        <v>Yes</v>
      </c>
      <c r="N19327" t="str">
        <f>_xlfn.XLOOKUP($A19327, 'RFM Analysis'!$A$4:$A$3497, 'RFM Analysis'!$I$4:$I$3497,,0,1)</f>
        <v>Bronze</v>
      </c>
      <c r="O19327">
        <f>_xlfn.XLOOKUP($A19327, CustomerDemographic[customer_id], CustomerDemographic[tenure],,0,1)</f>
        <v>15</v>
      </c>
    </row>
    <row r="19328" spans="1:15" hidden="1" x14ac:dyDescent="0.15">
      <c r="A19328">
        <v>2333</v>
      </c>
      <c r="B19328">
        <f>Table4[[#This Row],[list_price]]-Table4[[#This Row],[standard_cost]]</f>
        <v>179.44</v>
      </c>
      <c r="C19328">
        <v>317</v>
      </c>
      <c r="D19328">
        <f>_xlfn.XLOOKUP(A19328, CustomerAddress[customer_id], CustomerAddress[postcode],,0,1)</f>
        <v>3108</v>
      </c>
      <c r="E19328" t="str">
        <f>_xlfn.XLOOKUP($A19328, CustomerAddress[customer_id], CustomerAddress[state],,0,1)</f>
        <v>VIC</v>
      </c>
      <c r="F19328">
        <f>_xlfn.XLOOKUP($A19328, CustomerAddress[customer_id], CustomerAddress[property_valuation],,0,1)</f>
        <v>10</v>
      </c>
      <c r="G19328" t="str">
        <f>_xlfn.XLOOKUP($A19328, CustomerDemographic[customer_id], CustomerDemographic[gender],,0,1)</f>
        <v>M</v>
      </c>
      <c r="H19328">
        <f>_xlfn.XLOOKUP($A19328, CustomerDemographic[customer_id], CustomerDemographic[past_3_years_bike_related_purchases],,0,1)</f>
        <v>82</v>
      </c>
      <c r="I19328">
        <f>_xlfn.XLOOKUP($A19328, CustomerDemographic[customer_id], CustomerDemographic[Age],,0,1)</f>
        <v>51</v>
      </c>
      <c r="J19328" t="str">
        <f>_xlfn.XLOOKUP($A19328, CustomerDemographic[customer_id], CustomerDemographic[Age Range],,0,1)</f>
        <v>51-60</v>
      </c>
      <c r="K19328" t="str">
        <f>_xlfn.XLOOKUP($A19328, CustomerDemographic[customer_id], CustomerDemographic[job_industry_category],,0,1)</f>
        <v>Financial Services</v>
      </c>
      <c r="L19328" t="str">
        <f>_xlfn.XLOOKUP($A19328, CustomerDemographic[customer_id], CustomerDemographic[wealth_segment],,0,1)</f>
        <v>Mass Customer</v>
      </c>
      <c r="M19328" t="str">
        <f>_xlfn.XLOOKUP($A19328, CustomerDemographic[customer_id], CustomerDemographic[owns_car],,0,1)</f>
        <v>Yes</v>
      </c>
      <c r="N19328" t="str">
        <f>_xlfn.XLOOKUP($A19328, 'RFM Analysis'!$A$4:$A$3497, 'RFM Analysis'!$I$4:$I$3497,,0,1)</f>
        <v>Bronze</v>
      </c>
      <c r="O19328">
        <f>_xlfn.XLOOKUP($A19328, CustomerDemographic[customer_id], CustomerDemographic[tenure],,0,1)</f>
        <v>10</v>
      </c>
    </row>
    <row r="19329" spans="1:15" hidden="1" x14ac:dyDescent="0.15">
      <c r="A19329">
        <v>2115</v>
      </c>
      <c r="B19329">
        <f>Table4[[#This Row],[list_price]]-Table4[[#This Row],[standard_cost]]</f>
        <v>737.56999999999994</v>
      </c>
      <c r="C19329">
        <v>138</v>
      </c>
      <c r="D19329">
        <f>_xlfn.XLOOKUP(A19329, CustomerAddress[customer_id], CustomerAddress[postcode],,0,1)</f>
        <v>3143</v>
      </c>
      <c r="E19329" t="str">
        <f>_xlfn.XLOOKUP($A19329, CustomerAddress[customer_id], CustomerAddress[state],,0,1)</f>
        <v>VIC</v>
      </c>
      <c r="F19329">
        <f>_xlfn.XLOOKUP($A19329, CustomerAddress[customer_id], CustomerAddress[property_valuation],,0,1)</f>
        <v>4</v>
      </c>
      <c r="G19329" t="str">
        <f>_xlfn.XLOOKUP($A19329, CustomerDemographic[customer_id], CustomerDemographic[gender],,0,1)</f>
        <v>M</v>
      </c>
      <c r="H19329">
        <f>_xlfn.XLOOKUP($A19329, CustomerDemographic[customer_id], CustomerDemographic[past_3_years_bike_related_purchases],,0,1)</f>
        <v>17</v>
      </c>
      <c r="I19329">
        <f>_xlfn.XLOOKUP($A19329, CustomerDemographic[customer_id], CustomerDemographic[Age],,0,1)</f>
        <v>42</v>
      </c>
      <c r="J19329" t="str">
        <f>_xlfn.XLOOKUP($A19329, CustomerDemographic[customer_id], CustomerDemographic[Age Range],,0,1)</f>
        <v>41-50</v>
      </c>
      <c r="K19329" t="str">
        <f>_xlfn.XLOOKUP($A19329, CustomerDemographic[customer_id], CustomerDemographic[job_industry_category],,0,1)</f>
        <v>Health</v>
      </c>
      <c r="L19329" t="str">
        <f>_xlfn.XLOOKUP($A19329, CustomerDemographic[customer_id], CustomerDemographic[wealth_segment],,0,1)</f>
        <v>Mass Customer</v>
      </c>
      <c r="M19329" t="str">
        <f>_xlfn.XLOOKUP($A19329, CustomerDemographic[customer_id], CustomerDemographic[owns_car],,0,1)</f>
        <v>Yes</v>
      </c>
      <c r="N19329" t="str">
        <f>_xlfn.XLOOKUP($A19329, 'RFM Analysis'!$A$4:$A$3497, 'RFM Analysis'!$I$4:$I$3497,,0,1)</f>
        <v>Bronze</v>
      </c>
      <c r="O19329">
        <f>_xlfn.XLOOKUP($A19329, CustomerDemographic[customer_id], CustomerDemographic[tenure],,0,1)</f>
        <v>17</v>
      </c>
    </row>
    <row r="19330" spans="1:15" hidden="1" x14ac:dyDescent="0.15">
      <c r="A19330">
        <v>1053</v>
      </c>
      <c r="B19330">
        <f>Table4[[#This Row],[list_price]]-Table4[[#This Row],[standard_cost]]</f>
        <v>25.089999999999989</v>
      </c>
      <c r="C19330">
        <v>272</v>
      </c>
      <c r="D19330">
        <f>_xlfn.XLOOKUP(A19330, CustomerAddress[customer_id], CustomerAddress[postcode],,0,1)</f>
        <v>2250</v>
      </c>
      <c r="E19330" t="str">
        <f>_xlfn.XLOOKUP($A19330, CustomerAddress[customer_id], CustomerAddress[state],,0,1)</f>
        <v>NSW</v>
      </c>
      <c r="F19330">
        <f>_xlfn.XLOOKUP($A19330, CustomerAddress[customer_id], CustomerAddress[property_valuation],,0,1)</f>
        <v>5</v>
      </c>
      <c r="G19330" t="str">
        <f>_xlfn.XLOOKUP($A19330, CustomerDemographic[customer_id], CustomerDemographic[gender],,0,1)</f>
        <v>M</v>
      </c>
      <c r="H19330">
        <f>_xlfn.XLOOKUP($A19330, CustomerDemographic[customer_id], CustomerDemographic[past_3_years_bike_related_purchases],,0,1)</f>
        <v>98</v>
      </c>
      <c r="I19330">
        <f>_xlfn.XLOOKUP($A19330, CustomerDemographic[customer_id], CustomerDemographic[Age],,0,1)</f>
        <v>55</v>
      </c>
      <c r="J19330" t="str">
        <f>_xlfn.XLOOKUP($A19330, CustomerDemographic[customer_id], CustomerDemographic[Age Range],,0,1)</f>
        <v>51-60</v>
      </c>
      <c r="K19330" t="str">
        <f>_xlfn.XLOOKUP($A19330, CustomerDemographic[customer_id], CustomerDemographic[job_industry_category],,0,1)</f>
        <v>Manufacturing</v>
      </c>
      <c r="L19330" t="str">
        <f>_xlfn.XLOOKUP($A19330, CustomerDemographic[customer_id], CustomerDemographic[wealth_segment],,0,1)</f>
        <v>Mass Customer</v>
      </c>
      <c r="M19330" t="str">
        <f>_xlfn.XLOOKUP($A19330, CustomerDemographic[customer_id], CustomerDemographic[owns_car],,0,1)</f>
        <v>Yes</v>
      </c>
      <c r="N19330" t="str">
        <f>_xlfn.XLOOKUP($A19330, 'RFM Analysis'!$A$4:$A$3497, 'RFM Analysis'!$I$4:$I$3497,,0,1)</f>
        <v>Bronze</v>
      </c>
      <c r="O19330">
        <f>_xlfn.XLOOKUP($A19330, CustomerDemographic[customer_id], CustomerDemographic[tenure],,0,1)</f>
        <v>8</v>
      </c>
    </row>
    <row r="19331" spans="1:15" hidden="1" x14ac:dyDescent="0.15">
      <c r="A19331">
        <v>2678</v>
      </c>
      <c r="B19331">
        <f>Table4[[#This Row],[list_price]]-Table4[[#This Row],[standard_cost]]</f>
        <v>690.49</v>
      </c>
      <c r="C19331">
        <v>283</v>
      </c>
      <c r="D19331">
        <f>_xlfn.XLOOKUP(A19331, CustomerAddress[customer_id], CustomerAddress[postcode],,0,1)</f>
        <v>3191</v>
      </c>
      <c r="E19331" t="str">
        <f>_xlfn.XLOOKUP($A19331, CustomerAddress[customer_id], CustomerAddress[state],,0,1)</f>
        <v>VIC</v>
      </c>
      <c r="F19331">
        <f>_xlfn.XLOOKUP($A19331, CustomerAddress[customer_id], CustomerAddress[property_valuation],,0,1)</f>
        <v>11</v>
      </c>
      <c r="G19331" t="str">
        <f>_xlfn.XLOOKUP($A19331, CustomerDemographic[customer_id], CustomerDemographic[gender],,0,1)</f>
        <v>M</v>
      </c>
      <c r="H19331">
        <f>_xlfn.XLOOKUP($A19331, CustomerDemographic[customer_id], CustomerDemographic[past_3_years_bike_related_purchases],,0,1)</f>
        <v>33</v>
      </c>
      <c r="I19331">
        <f>_xlfn.XLOOKUP($A19331, CustomerDemographic[customer_id], CustomerDemographic[Age],,0,1)</f>
        <v>41</v>
      </c>
      <c r="J19331" t="str">
        <f>_xlfn.XLOOKUP($A19331, CustomerDemographic[customer_id], CustomerDemographic[Age Range],,0,1)</f>
        <v>41-50</v>
      </c>
      <c r="K19331" t="str">
        <f>_xlfn.XLOOKUP($A19331, CustomerDemographic[customer_id], CustomerDemographic[job_industry_category],,0,1)</f>
        <v>Health</v>
      </c>
      <c r="L19331" t="str">
        <f>_xlfn.XLOOKUP($A19331, CustomerDemographic[customer_id], CustomerDemographic[wealth_segment],,0,1)</f>
        <v>Mass Customer</v>
      </c>
      <c r="M19331" t="str">
        <f>_xlfn.XLOOKUP($A19331, CustomerDemographic[customer_id], CustomerDemographic[owns_car],,0,1)</f>
        <v>No</v>
      </c>
      <c r="N19331" t="str">
        <f>_xlfn.XLOOKUP($A19331, 'RFM Analysis'!$A$4:$A$3497, 'RFM Analysis'!$I$4:$I$3497,,0,1)</f>
        <v>Bronze</v>
      </c>
      <c r="O19331">
        <f>_xlfn.XLOOKUP($A19331, CustomerDemographic[customer_id], CustomerDemographic[tenure],,0,1)</f>
        <v>11</v>
      </c>
    </row>
    <row r="19332" spans="1:15" hidden="1" x14ac:dyDescent="0.15">
      <c r="A19332">
        <v>3280</v>
      </c>
      <c r="B19332">
        <f>Table4[[#This Row],[list_price]]-Table4[[#This Row],[standard_cost]]</f>
        <v>187.38999999999987</v>
      </c>
      <c r="C19332">
        <v>242</v>
      </c>
      <c r="D19332">
        <f>_xlfn.XLOOKUP(A19332, CustomerAddress[customer_id], CustomerAddress[postcode],,0,1)</f>
        <v>2113</v>
      </c>
      <c r="E19332" t="str">
        <f>_xlfn.XLOOKUP($A19332, CustomerAddress[customer_id], CustomerAddress[state],,0,1)</f>
        <v>NSW</v>
      </c>
      <c r="F19332">
        <f>_xlfn.XLOOKUP($A19332, CustomerAddress[customer_id], CustomerAddress[property_valuation],,0,1)</f>
        <v>11</v>
      </c>
      <c r="G19332" t="str">
        <f>_xlfn.XLOOKUP($A19332, CustomerDemographic[customer_id], CustomerDemographic[gender],,0,1)</f>
        <v>F</v>
      </c>
      <c r="H19332">
        <f>_xlfn.XLOOKUP($A19332, CustomerDemographic[customer_id], CustomerDemographic[past_3_years_bike_related_purchases],,0,1)</f>
        <v>49</v>
      </c>
      <c r="I19332">
        <f>_xlfn.XLOOKUP($A19332, CustomerDemographic[customer_id], CustomerDemographic[Age],,0,1)</f>
        <v>30</v>
      </c>
      <c r="J19332" t="str">
        <f>_xlfn.XLOOKUP($A19332, CustomerDemographic[customer_id], CustomerDemographic[Age Range],,0,1)</f>
        <v>21-30</v>
      </c>
      <c r="K19332" t="str">
        <f>_xlfn.XLOOKUP($A19332, CustomerDemographic[customer_id], CustomerDemographic[job_industry_category],,0,1)</f>
        <v>Financial Services</v>
      </c>
      <c r="L19332" t="str">
        <f>_xlfn.XLOOKUP($A19332, CustomerDemographic[customer_id], CustomerDemographic[wealth_segment],,0,1)</f>
        <v>Mass Customer</v>
      </c>
      <c r="M19332" t="str">
        <f>_xlfn.XLOOKUP($A19332, CustomerDemographic[customer_id], CustomerDemographic[owns_car],,0,1)</f>
        <v>Yes</v>
      </c>
      <c r="N19332" t="str">
        <f>_xlfn.XLOOKUP($A19332, 'RFM Analysis'!$A$4:$A$3497, 'RFM Analysis'!$I$4:$I$3497,,0,1)</f>
        <v>Bronze</v>
      </c>
      <c r="O19332">
        <f>_xlfn.XLOOKUP($A19332, CustomerDemographic[customer_id], CustomerDemographic[tenure],,0,1)</f>
        <v>21</v>
      </c>
    </row>
    <row r="19333" spans="1:15" hidden="1" x14ac:dyDescent="0.15">
      <c r="A19333">
        <v>659</v>
      </c>
      <c r="B19333">
        <f>Table4[[#This Row],[list_price]]-Table4[[#This Row],[standard_cost]]</f>
        <v>187.38999999999987</v>
      </c>
      <c r="C19333">
        <v>352</v>
      </c>
      <c r="D19333">
        <f>_xlfn.XLOOKUP(A19333, CustomerAddress[customer_id], CustomerAddress[postcode],,0,1)</f>
        <v>2121</v>
      </c>
      <c r="E19333" t="str">
        <f>_xlfn.XLOOKUP($A19333, CustomerAddress[customer_id], CustomerAddress[state],,0,1)</f>
        <v>NSW</v>
      </c>
      <c r="F19333">
        <f>_xlfn.XLOOKUP($A19333, CustomerAddress[customer_id], CustomerAddress[property_valuation],,0,1)</f>
        <v>12</v>
      </c>
      <c r="G19333" t="str">
        <f>_xlfn.XLOOKUP($A19333, CustomerDemographic[customer_id], CustomerDemographic[gender],,0,1)</f>
        <v>F</v>
      </c>
      <c r="H19333">
        <f>_xlfn.XLOOKUP($A19333, CustomerDemographic[customer_id], CustomerDemographic[past_3_years_bike_related_purchases],,0,1)</f>
        <v>44</v>
      </c>
      <c r="I19333">
        <f>_xlfn.XLOOKUP($A19333, CustomerDemographic[customer_id], CustomerDemographic[Age],,0,1)</f>
        <v>38</v>
      </c>
      <c r="J19333" t="str">
        <f>_xlfn.XLOOKUP($A19333, CustomerDemographic[customer_id], CustomerDemographic[Age Range],,0,1)</f>
        <v>31-40</v>
      </c>
      <c r="K19333" t="str">
        <f>_xlfn.XLOOKUP($A19333, CustomerDemographic[customer_id], CustomerDemographic[job_industry_category],,0,1)</f>
        <v>Financial Services</v>
      </c>
      <c r="L19333" t="str">
        <f>_xlfn.XLOOKUP($A19333, CustomerDemographic[customer_id], CustomerDemographic[wealth_segment],,0,1)</f>
        <v>Affluent Customer</v>
      </c>
      <c r="M19333" t="str">
        <f>_xlfn.XLOOKUP($A19333, CustomerDemographic[customer_id], CustomerDemographic[owns_car],,0,1)</f>
        <v>Yes</v>
      </c>
      <c r="N19333" t="str">
        <f>_xlfn.XLOOKUP($A19333, 'RFM Analysis'!$A$4:$A$3497, 'RFM Analysis'!$I$4:$I$3497,,0,1)</f>
        <v>Bronze</v>
      </c>
      <c r="O19333">
        <f>_xlfn.XLOOKUP($A19333, CustomerDemographic[customer_id], CustomerDemographic[tenure],,0,1)</f>
        <v>15</v>
      </c>
    </row>
    <row r="19334" spans="1:15" hidden="1" x14ac:dyDescent="0.15">
      <c r="A19334">
        <v>5034</v>
      </c>
      <c r="B19334">
        <f>Table4[[#This Row],[list_price]]-Table4[[#This Row],[standard_cost]]</f>
        <v>1592.19</v>
      </c>
      <c r="C19334">
        <v>361</v>
      </c>
      <c r="D19334" t="e">
        <f>_xlfn.XLOOKUP(A19334, CustomerAddress[customer_id], CustomerAddress[postcode],,0,1)</f>
        <v>#N/A</v>
      </c>
      <c r="E19334" t="e">
        <f>_xlfn.XLOOKUP($A19334, CustomerAddress[customer_id], CustomerAddress[state],,0,1)</f>
        <v>#N/A</v>
      </c>
      <c r="F19334" t="e">
        <f>_xlfn.XLOOKUP($A19334, CustomerAddress[customer_id], CustomerAddress[property_valuation],,0,1)</f>
        <v>#N/A</v>
      </c>
      <c r="G19334" t="e">
        <f>_xlfn.XLOOKUP($A19334, CustomerDemographic[customer_id], CustomerDemographic[gender],,0,1)</f>
        <v>#N/A</v>
      </c>
      <c r="H19334" t="e">
        <f>_xlfn.XLOOKUP($A19334, CustomerDemographic[customer_id], CustomerDemographic[past_3_years_bike_related_purchases],,0,1)</f>
        <v>#N/A</v>
      </c>
      <c r="I19334" t="e">
        <f>_xlfn.XLOOKUP($A19334, CustomerDemographic[customer_id], CustomerDemographic[Age],,0,1)</f>
        <v>#N/A</v>
      </c>
      <c r="J19334" t="e">
        <f>_xlfn.XLOOKUP($A19334, CustomerDemographic[customer_id], CustomerDemographic[Age Range],,0,1)</f>
        <v>#N/A</v>
      </c>
      <c r="K19334" t="e">
        <f>_xlfn.XLOOKUP($A19334, CustomerDemographic[customer_id], CustomerDemographic[job_industry_category],,0,1)</f>
        <v>#N/A</v>
      </c>
      <c r="L19334" t="e">
        <f>_xlfn.XLOOKUP($A19334, CustomerDemographic[customer_id], CustomerDemographic[wealth_segment],,0,1)</f>
        <v>#N/A</v>
      </c>
      <c r="M19334" t="e">
        <f>_xlfn.XLOOKUP($A19334, CustomerDemographic[customer_id], CustomerDemographic[owns_car],,0,1)</f>
        <v>#N/A</v>
      </c>
      <c r="N19334" t="str">
        <f>_xlfn.XLOOKUP($A19334, 'RFM Analysis'!$A$4:$A$3497, 'RFM Analysis'!$I$4:$I$3497,,0,1)</f>
        <v>Bronze</v>
      </c>
      <c r="O19334" t="e">
        <f>_xlfn.XLOOKUP($A19334, CustomerDemographic[customer_id], CustomerDemographic[tenure],,0,1)</f>
        <v>#N/A</v>
      </c>
    </row>
    <row r="19335" spans="1:15" hidden="1" x14ac:dyDescent="0.15">
      <c r="A19335">
        <v>1209</v>
      </c>
      <c r="B19335">
        <f>Table4[[#This Row],[list_price]]-Table4[[#This Row],[standard_cost]]</f>
        <v>128.45999999999992</v>
      </c>
      <c r="C19335">
        <v>132</v>
      </c>
      <c r="D19335">
        <f>_xlfn.XLOOKUP(A19335, CustomerAddress[customer_id], CustomerAddress[postcode],,0,1)</f>
        <v>3072</v>
      </c>
      <c r="E19335" t="str">
        <f>_xlfn.XLOOKUP($A19335, CustomerAddress[customer_id], CustomerAddress[state],,0,1)</f>
        <v>VIC</v>
      </c>
      <c r="F19335">
        <f>_xlfn.XLOOKUP($A19335, CustomerAddress[customer_id], CustomerAddress[property_valuation],,0,1)</f>
        <v>9</v>
      </c>
      <c r="G19335" t="str">
        <f>_xlfn.XLOOKUP($A19335, CustomerDemographic[customer_id], CustomerDemographic[gender],,0,1)</f>
        <v>M</v>
      </c>
      <c r="H19335">
        <f>_xlfn.XLOOKUP($A19335, CustomerDemographic[customer_id], CustomerDemographic[past_3_years_bike_related_purchases],,0,1)</f>
        <v>40</v>
      </c>
      <c r="I19335">
        <f>_xlfn.XLOOKUP($A19335, CustomerDemographic[customer_id], CustomerDemographic[Age],,0,1)</f>
        <v>40</v>
      </c>
      <c r="J19335" t="str">
        <f>_xlfn.XLOOKUP($A19335, CustomerDemographic[customer_id], CustomerDemographic[Age Range],,0,1)</f>
        <v>31-40</v>
      </c>
      <c r="K19335" t="str">
        <f>_xlfn.XLOOKUP($A19335, CustomerDemographic[customer_id], CustomerDemographic[job_industry_category],,0,1)</f>
        <v>Property</v>
      </c>
      <c r="L19335" t="str">
        <f>_xlfn.XLOOKUP($A19335, CustomerDemographic[customer_id], CustomerDemographic[wealth_segment],,0,1)</f>
        <v>High Net Worth</v>
      </c>
      <c r="M19335" t="str">
        <f>_xlfn.XLOOKUP($A19335, CustomerDemographic[customer_id], CustomerDemographic[owns_car],,0,1)</f>
        <v>Yes</v>
      </c>
      <c r="N19335" t="str">
        <f>_xlfn.XLOOKUP($A19335, 'RFM Analysis'!$A$4:$A$3497, 'RFM Analysis'!$I$4:$I$3497,,0,1)</f>
        <v>Bronze</v>
      </c>
      <c r="O19335">
        <f>_xlfn.XLOOKUP($A19335, CustomerDemographic[customer_id], CustomerDemographic[tenure],,0,1)</f>
        <v>11</v>
      </c>
    </row>
    <row r="19336" spans="1:15" hidden="1" x14ac:dyDescent="0.15">
      <c r="A19336">
        <v>2494</v>
      </c>
      <c r="B19336">
        <f>Table4[[#This Row],[list_price]]-Table4[[#This Row],[standard_cost]]</f>
        <v>198.29000000000002</v>
      </c>
      <c r="C19336">
        <v>202</v>
      </c>
      <c r="D19336">
        <f>_xlfn.XLOOKUP(A19336, CustomerAddress[customer_id], CustomerAddress[postcode],,0,1)</f>
        <v>2166</v>
      </c>
      <c r="E19336" t="str">
        <f>_xlfn.XLOOKUP($A19336, CustomerAddress[customer_id], CustomerAddress[state],,0,1)</f>
        <v>NSW</v>
      </c>
      <c r="F19336">
        <f>_xlfn.XLOOKUP($A19336, CustomerAddress[customer_id], CustomerAddress[property_valuation],,0,1)</f>
        <v>9</v>
      </c>
      <c r="G19336" t="str">
        <f>_xlfn.XLOOKUP($A19336, CustomerDemographic[customer_id], CustomerDemographic[gender],,0,1)</f>
        <v>F</v>
      </c>
      <c r="H19336">
        <f>_xlfn.XLOOKUP($A19336, CustomerDemographic[customer_id], CustomerDemographic[past_3_years_bike_related_purchases],,0,1)</f>
        <v>98</v>
      </c>
      <c r="I19336">
        <f>_xlfn.XLOOKUP($A19336, CustomerDemographic[customer_id], CustomerDemographic[Age],,0,1)</f>
        <v>43</v>
      </c>
      <c r="J19336" t="str">
        <f>_xlfn.XLOOKUP($A19336, CustomerDemographic[customer_id], CustomerDemographic[Age Range],,0,1)</f>
        <v>41-50</v>
      </c>
      <c r="K19336" t="str">
        <f>_xlfn.XLOOKUP($A19336, CustomerDemographic[customer_id], CustomerDemographic[job_industry_category],,0,1)</f>
        <v>Manufacturing</v>
      </c>
      <c r="L19336" t="str">
        <f>_xlfn.XLOOKUP($A19336, CustomerDemographic[customer_id], CustomerDemographic[wealth_segment],,0,1)</f>
        <v>High Net Worth</v>
      </c>
      <c r="M19336" t="str">
        <f>_xlfn.XLOOKUP($A19336, CustomerDemographic[customer_id], CustomerDemographic[owns_car],,0,1)</f>
        <v>No</v>
      </c>
      <c r="N19336" t="str">
        <f>_xlfn.XLOOKUP($A19336, 'RFM Analysis'!$A$4:$A$3497, 'RFM Analysis'!$I$4:$I$3497,,0,1)</f>
        <v>Bronze</v>
      </c>
      <c r="O19336">
        <f>_xlfn.XLOOKUP($A19336, CustomerDemographic[customer_id], CustomerDemographic[tenure],,0,1)</f>
        <v>16</v>
      </c>
    </row>
    <row r="19337" spans="1:15" hidden="1" x14ac:dyDescent="0.15">
      <c r="A19337">
        <v>2262</v>
      </c>
      <c r="B19337">
        <f>Table4[[#This Row],[list_price]]-Table4[[#This Row],[standard_cost]]</f>
        <v>75.139999999999986</v>
      </c>
      <c r="C19337">
        <v>75</v>
      </c>
      <c r="D19337">
        <f>_xlfn.XLOOKUP(A19337, CustomerAddress[customer_id], CustomerAddress[postcode],,0,1)</f>
        <v>4226</v>
      </c>
      <c r="E19337" t="str">
        <f>_xlfn.XLOOKUP($A19337, CustomerAddress[customer_id], CustomerAddress[state],,0,1)</f>
        <v>QLD</v>
      </c>
      <c r="F19337">
        <f>_xlfn.XLOOKUP($A19337, CustomerAddress[customer_id], CustomerAddress[property_valuation],,0,1)</f>
        <v>8</v>
      </c>
      <c r="G19337" t="str">
        <f>_xlfn.XLOOKUP($A19337, CustomerDemographic[customer_id], CustomerDemographic[gender],,0,1)</f>
        <v>F</v>
      </c>
      <c r="H19337">
        <f>_xlfn.XLOOKUP($A19337, CustomerDemographic[customer_id], CustomerDemographic[past_3_years_bike_related_purchases],,0,1)</f>
        <v>90</v>
      </c>
      <c r="I19337">
        <f>_xlfn.XLOOKUP($A19337, CustomerDemographic[customer_id], CustomerDemographic[Age],,0,1)</f>
        <v>33</v>
      </c>
      <c r="J19337" t="str">
        <f>_xlfn.XLOOKUP($A19337, CustomerDemographic[customer_id], CustomerDemographic[Age Range],,0,1)</f>
        <v>31-40</v>
      </c>
      <c r="K19337" t="str">
        <f>_xlfn.XLOOKUP($A19337, CustomerDemographic[customer_id], CustomerDemographic[job_industry_category],,0,1)</f>
        <v>Health</v>
      </c>
      <c r="L19337" t="str">
        <f>_xlfn.XLOOKUP($A19337, CustomerDemographic[customer_id], CustomerDemographic[wealth_segment],,0,1)</f>
        <v>Mass Customer</v>
      </c>
      <c r="M19337" t="str">
        <f>_xlfn.XLOOKUP($A19337, CustomerDemographic[customer_id], CustomerDemographic[owns_car],,0,1)</f>
        <v>Yes</v>
      </c>
      <c r="N19337" t="str">
        <f>_xlfn.XLOOKUP($A19337, 'RFM Analysis'!$A$4:$A$3497, 'RFM Analysis'!$I$4:$I$3497,,0,1)</f>
        <v>Bronze</v>
      </c>
      <c r="O19337">
        <f>_xlfn.XLOOKUP($A19337, CustomerDemographic[customer_id], CustomerDemographic[tenure],,0,1)</f>
        <v>2</v>
      </c>
    </row>
    <row r="19338" spans="1:15" hidden="1" x14ac:dyDescent="0.15">
      <c r="A19338">
        <v>1464</v>
      </c>
      <c r="B19338">
        <f>Table4[[#This Row],[list_price]]-Table4[[#This Row],[standard_cost]]</f>
        <v>1592.19</v>
      </c>
      <c r="C19338">
        <v>232</v>
      </c>
      <c r="D19338">
        <f>_xlfn.XLOOKUP(A19338, CustomerAddress[customer_id], CustomerAddress[postcode],,0,1)</f>
        <v>2565</v>
      </c>
      <c r="E19338" t="str">
        <f>_xlfn.XLOOKUP($A19338, CustomerAddress[customer_id], CustomerAddress[state],,0,1)</f>
        <v>NSW</v>
      </c>
      <c r="F19338">
        <f>_xlfn.XLOOKUP($A19338, CustomerAddress[customer_id], CustomerAddress[property_valuation],,0,1)</f>
        <v>9</v>
      </c>
      <c r="G19338" t="str">
        <f>_xlfn.XLOOKUP($A19338, CustomerDemographic[customer_id], CustomerDemographic[gender],,0,1)</f>
        <v>M</v>
      </c>
      <c r="H19338">
        <f>_xlfn.XLOOKUP($A19338, CustomerDemographic[customer_id], CustomerDemographic[past_3_years_bike_related_purchases],,0,1)</f>
        <v>20</v>
      </c>
      <c r="I19338">
        <f>_xlfn.XLOOKUP($A19338, CustomerDemographic[customer_id], CustomerDemographic[Age],,0,1)</f>
        <v>33</v>
      </c>
      <c r="J19338" t="str">
        <f>_xlfn.XLOOKUP($A19338, CustomerDemographic[customer_id], CustomerDemographic[Age Range],,0,1)</f>
        <v>31-40</v>
      </c>
      <c r="K19338" t="str">
        <f>_xlfn.XLOOKUP($A19338, CustomerDemographic[customer_id], CustomerDemographic[job_industry_category],,0,1)</f>
        <v>n/a</v>
      </c>
      <c r="L19338" t="str">
        <f>_xlfn.XLOOKUP($A19338, CustomerDemographic[customer_id], CustomerDemographic[wealth_segment],,0,1)</f>
        <v>Affluent Customer</v>
      </c>
      <c r="M19338" t="str">
        <f>_xlfn.XLOOKUP($A19338, CustomerDemographic[customer_id], CustomerDemographic[owns_car],,0,1)</f>
        <v>Yes</v>
      </c>
      <c r="N19338" t="str">
        <f>_xlfn.XLOOKUP($A19338, 'RFM Analysis'!$A$4:$A$3497, 'RFM Analysis'!$I$4:$I$3497,,0,1)</f>
        <v>Bronze</v>
      </c>
      <c r="O19338">
        <f>_xlfn.XLOOKUP($A19338, CustomerDemographic[customer_id], CustomerDemographic[tenure],,0,1)</f>
        <v>10</v>
      </c>
    </row>
    <row r="19339" spans="1:15" hidden="1" x14ac:dyDescent="0.15">
      <c r="A19339">
        <v>2960</v>
      </c>
      <c r="B19339">
        <f>Table4[[#This Row],[list_price]]-Table4[[#This Row],[standard_cost]]</f>
        <v>64.509999999999991</v>
      </c>
      <c r="C19339">
        <v>306</v>
      </c>
      <c r="D19339">
        <f>_xlfn.XLOOKUP(A19339, CustomerAddress[customer_id], CustomerAddress[postcode],,0,1)</f>
        <v>2537</v>
      </c>
      <c r="E19339" t="str">
        <f>_xlfn.XLOOKUP($A19339, CustomerAddress[customer_id], CustomerAddress[state],,0,1)</f>
        <v>NSW</v>
      </c>
      <c r="F19339">
        <f>_xlfn.XLOOKUP($A19339, CustomerAddress[customer_id], CustomerAddress[property_valuation],,0,1)</f>
        <v>4</v>
      </c>
      <c r="G19339" t="str">
        <f>_xlfn.XLOOKUP($A19339, CustomerDemographic[customer_id], CustomerDemographic[gender],,0,1)</f>
        <v>F</v>
      </c>
      <c r="H19339">
        <f>_xlfn.XLOOKUP($A19339, CustomerDemographic[customer_id], CustomerDemographic[past_3_years_bike_related_purchases],,0,1)</f>
        <v>6</v>
      </c>
      <c r="I19339">
        <f>_xlfn.XLOOKUP($A19339, CustomerDemographic[customer_id], CustomerDemographic[Age],,0,1)</f>
        <v>41</v>
      </c>
      <c r="J19339" t="str">
        <f>_xlfn.XLOOKUP($A19339, CustomerDemographic[customer_id], CustomerDemographic[Age Range],,0,1)</f>
        <v>41-50</v>
      </c>
      <c r="K19339" t="str">
        <f>_xlfn.XLOOKUP($A19339, CustomerDemographic[customer_id], CustomerDemographic[job_industry_category],,0,1)</f>
        <v>Property</v>
      </c>
      <c r="L19339" t="str">
        <f>_xlfn.XLOOKUP($A19339, CustomerDemographic[customer_id], CustomerDemographic[wealth_segment],,0,1)</f>
        <v>Mass Customer</v>
      </c>
      <c r="M19339" t="str">
        <f>_xlfn.XLOOKUP($A19339, CustomerDemographic[customer_id], CustomerDemographic[owns_car],,0,1)</f>
        <v>Yes</v>
      </c>
      <c r="N19339" t="str">
        <f>_xlfn.XLOOKUP($A19339, 'RFM Analysis'!$A$4:$A$3497, 'RFM Analysis'!$I$4:$I$3497,,0,1)</f>
        <v>Bronze</v>
      </c>
      <c r="O19339">
        <f>_xlfn.XLOOKUP($A19339, CustomerDemographic[customer_id], CustomerDemographic[tenure],,0,1)</f>
        <v>16</v>
      </c>
    </row>
    <row r="19340" spans="1:15" hidden="1" x14ac:dyDescent="0.15">
      <c r="A19340">
        <v>3466</v>
      </c>
      <c r="B19340">
        <f>Table4[[#This Row],[list_price]]-Table4[[#This Row],[standard_cost]]</f>
        <v>1544.6100000000001</v>
      </c>
      <c r="C19340">
        <v>127</v>
      </c>
      <c r="D19340">
        <f>_xlfn.XLOOKUP(A19340, CustomerAddress[customer_id], CustomerAddress[postcode],,0,1)</f>
        <v>3079</v>
      </c>
      <c r="E19340" t="str">
        <f>_xlfn.XLOOKUP($A19340, CustomerAddress[customer_id], CustomerAddress[state],,0,1)</f>
        <v>VIC</v>
      </c>
      <c r="F19340">
        <f>_xlfn.XLOOKUP($A19340, CustomerAddress[customer_id], CustomerAddress[property_valuation],,0,1)</f>
        <v>11</v>
      </c>
      <c r="G19340" t="str">
        <f>_xlfn.XLOOKUP($A19340, CustomerDemographic[customer_id], CustomerDemographic[gender],,0,1)</f>
        <v>M</v>
      </c>
      <c r="H19340">
        <f>_xlfn.XLOOKUP($A19340, CustomerDemographic[customer_id], CustomerDemographic[past_3_years_bike_related_purchases],,0,1)</f>
        <v>65</v>
      </c>
      <c r="I19340">
        <f>_xlfn.XLOOKUP($A19340, CustomerDemographic[customer_id], CustomerDemographic[Age],,0,1)</f>
        <v>38</v>
      </c>
      <c r="J19340" t="str">
        <f>_xlfn.XLOOKUP($A19340, CustomerDemographic[customer_id], CustomerDemographic[Age Range],,0,1)</f>
        <v>31-40</v>
      </c>
      <c r="K19340" t="str">
        <f>_xlfn.XLOOKUP($A19340, CustomerDemographic[customer_id], CustomerDemographic[job_industry_category],,0,1)</f>
        <v>IT</v>
      </c>
      <c r="L19340" t="str">
        <f>_xlfn.XLOOKUP($A19340, CustomerDemographic[customer_id], CustomerDemographic[wealth_segment],,0,1)</f>
        <v>Mass Customer</v>
      </c>
      <c r="M19340" t="str">
        <f>_xlfn.XLOOKUP($A19340, CustomerDemographic[customer_id], CustomerDemographic[owns_car],,0,1)</f>
        <v>No</v>
      </c>
      <c r="N19340" t="str">
        <f>_xlfn.XLOOKUP($A19340, 'RFM Analysis'!$A$4:$A$3497, 'RFM Analysis'!$I$4:$I$3497,,0,1)</f>
        <v>Bronze</v>
      </c>
      <c r="O19340">
        <f>_xlfn.XLOOKUP($A19340, CustomerDemographic[customer_id], CustomerDemographic[tenure],,0,1)</f>
        <v>18</v>
      </c>
    </row>
    <row r="19341" spans="1:15" hidden="1" x14ac:dyDescent="0.15">
      <c r="A19341">
        <v>2825</v>
      </c>
      <c r="B19341">
        <f>Table4[[#This Row],[list_price]]-Table4[[#This Row],[standard_cost]]</f>
        <v>1215.3399999999999</v>
      </c>
      <c r="C19341">
        <v>160</v>
      </c>
      <c r="D19341">
        <f>_xlfn.XLOOKUP(A19341, CustomerAddress[customer_id], CustomerAddress[postcode],,0,1)</f>
        <v>2049</v>
      </c>
      <c r="E19341" t="str">
        <f>_xlfn.XLOOKUP($A19341, CustomerAddress[customer_id], CustomerAddress[state],,0,1)</f>
        <v>NSW</v>
      </c>
      <c r="F19341">
        <f>_xlfn.XLOOKUP($A19341, CustomerAddress[customer_id], CustomerAddress[property_valuation],,0,1)</f>
        <v>9</v>
      </c>
      <c r="G19341" t="str">
        <f>_xlfn.XLOOKUP($A19341, CustomerDemographic[customer_id], CustomerDemographic[gender],,0,1)</f>
        <v>F</v>
      </c>
      <c r="H19341">
        <f>_xlfn.XLOOKUP($A19341, CustomerDemographic[customer_id], CustomerDemographic[past_3_years_bike_related_purchases],,0,1)</f>
        <v>28</v>
      </c>
      <c r="I19341">
        <f>_xlfn.XLOOKUP($A19341, CustomerDemographic[customer_id], CustomerDemographic[Age],,0,1)</f>
        <v>46</v>
      </c>
      <c r="J19341" t="str">
        <f>_xlfn.XLOOKUP($A19341, CustomerDemographic[customer_id], CustomerDemographic[Age Range],,0,1)</f>
        <v>41-50</v>
      </c>
      <c r="K19341" t="str">
        <f>_xlfn.XLOOKUP($A19341, CustomerDemographic[customer_id], CustomerDemographic[job_industry_category],,0,1)</f>
        <v>Manufacturing</v>
      </c>
      <c r="L19341" t="str">
        <f>_xlfn.XLOOKUP($A19341, CustomerDemographic[customer_id], CustomerDemographic[wealth_segment],,0,1)</f>
        <v>Affluent Customer</v>
      </c>
      <c r="M19341" t="str">
        <f>_xlfn.XLOOKUP($A19341, CustomerDemographic[customer_id], CustomerDemographic[owns_car],,0,1)</f>
        <v>Yes</v>
      </c>
      <c r="N19341" t="str">
        <f>_xlfn.XLOOKUP($A19341, 'RFM Analysis'!$A$4:$A$3497, 'RFM Analysis'!$I$4:$I$3497,,0,1)</f>
        <v>Bronze</v>
      </c>
      <c r="O19341">
        <f>_xlfn.XLOOKUP($A19341, CustomerDemographic[customer_id], CustomerDemographic[tenure],,0,1)</f>
        <v>19</v>
      </c>
    </row>
    <row r="19342" spans="1:15" hidden="1" x14ac:dyDescent="0.15">
      <c r="A19342">
        <v>2178</v>
      </c>
      <c r="B19342">
        <f>Table4[[#This Row],[list_price]]-Table4[[#This Row],[standard_cost]]</f>
        <v>1408.91</v>
      </c>
      <c r="C19342">
        <v>196</v>
      </c>
      <c r="D19342">
        <f>_xlfn.XLOOKUP(A19342, CustomerAddress[customer_id], CustomerAddress[postcode],,0,1)</f>
        <v>4214</v>
      </c>
      <c r="E19342" t="str">
        <f>_xlfn.XLOOKUP($A19342, CustomerAddress[customer_id], CustomerAddress[state],,0,1)</f>
        <v>QLD</v>
      </c>
      <c r="F19342">
        <f>_xlfn.XLOOKUP($A19342, CustomerAddress[customer_id], CustomerAddress[property_valuation],,0,1)</f>
        <v>8</v>
      </c>
      <c r="G19342" t="str">
        <f>_xlfn.XLOOKUP($A19342, CustomerDemographic[customer_id], CustomerDemographic[gender],,0,1)</f>
        <v>F</v>
      </c>
      <c r="H19342">
        <f>_xlfn.XLOOKUP($A19342, CustomerDemographic[customer_id], CustomerDemographic[past_3_years_bike_related_purchases],,0,1)</f>
        <v>20</v>
      </c>
      <c r="I19342">
        <f>_xlfn.XLOOKUP($A19342, CustomerDemographic[customer_id], CustomerDemographic[Age],,0,1)</f>
        <v>63</v>
      </c>
      <c r="J19342" t="str">
        <f>_xlfn.XLOOKUP($A19342, CustomerDemographic[customer_id], CustomerDemographic[Age Range],,0,1)</f>
        <v>61-70</v>
      </c>
      <c r="K19342" t="str">
        <f>_xlfn.XLOOKUP($A19342, CustomerDemographic[customer_id], CustomerDemographic[job_industry_category],,0,1)</f>
        <v>Retail</v>
      </c>
      <c r="L19342" t="str">
        <f>_xlfn.XLOOKUP($A19342, CustomerDemographic[customer_id], CustomerDemographic[wealth_segment],,0,1)</f>
        <v>Mass Customer</v>
      </c>
      <c r="M19342" t="str">
        <f>_xlfn.XLOOKUP($A19342, CustomerDemographic[customer_id], CustomerDemographic[owns_car],,0,1)</f>
        <v>No</v>
      </c>
      <c r="N19342" t="str">
        <f>_xlfn.XLOOKUP($A19342, 'RFM Analysis'!$A$4:$A$3497, 'RFM Analysis'!$I$4:$I$3497,,0,1)</f>
        <v>Bronze</v>
      </c>
      <c r="O19342">
        <f>_xlfn.XLOOKUP($A19342, CustomerDemographic[customer_id], CustomerDemographic[tenure],,0,1)</f>
        <v>12</v>
      </c>
    </row>
    <row r="19343" spans="1:15" hidden="1" x14ac:dyDescent="0.15">
      <c r="A19343">
        <v>2275</v>
      </c>
      <c r="B19343">
        <f>Table4[[#This Row],[list_price]]-Table4[[#This Row],[standard_cost]]</f>
        <v>217.51</v>
      </c>
      <c r="C19343">
        <v>201</v>
      </c>
      <c r="D19343">
        <f>_xlfn.XLOOKUP(A19343, CustomerAddress[customer_id], CustomerAddress[postcode],,0,1)</f>
        <v>3355</v>
      </c>
      <c r="E19343" t="str">
        <f>_xlfn.XLOOKUP($A19343, CustomerAddress[customer_id], CustomerAddress[state],,0,1)</f>
        <v>VIC</v>
      </c>
      <c r="F19343">
        <f>_xlfn.XLOOKUP($A19343, CustomerAddress[customer_id], CustomerAddress[property_valuation],,0,1)</f>
        <v>2</v>
      </c>
      <c r="G19343" t="str">
        <f>_xlfn.XLOOKUP($A19343, CustomerDemographic[customer_id], CustomerDemographic[gender],,0,1)</f>
        <v>F</v>
      </c>
      <c r="H19343">
        <f>_xlfn.XLOOKUP($A19343, CustomerDemographic[customer_id], CustomerDemographic[past_3_years_bike_related_purchases],,0,1)</f>
        <v>77</v>
      </c>
      <c r="I19343">
        <f>_xlfn.XLOOKUP($A19343, CustomerDemographic[customer_id], CustomerDemographic[Age],,0,1)</f>
        <v>25</v>
      </c>
      <c r="J19343" t="str">
        <f>_xlfn.XLOOKUP($A19343, CustomerDemographic[customer_id], CustomerDemographic[Age Range],,0,1)</f>
        <v>21-30</v>
      </c>
      <c r="K19343" t="str">
        <f>_xlfn.XLOOKUP($A19343, CustomerDemographic[customer_id], CustomerDemographic[job_industry_category],,0,1)</f>
        <v>Financial Services</v>
      </c>
      <c r="L19343" t="str">
        <f>_xlfn.XLOOKUP($A19343, CustomerDemographic[customer_id], CustomerDemographic[wealth_segment],,0,1)</f>
        <v>High Net Worth</v>
      </c>
      <c r="M19343" t="str">
        <f>_xlfn.XLOOKUP($A19343, CustomerDemographic[customer_id], CustomerDemographic[owns_car],,0,1)</f>
        <v>Yes</v>
      </c>
      <c r="N19343" t="str">
        <f>_xlfn.XLOOKUP($A19343, 'RFM Analysis'!$A$4:$A$3497, 'RFM Analysis'!$I$4:$I$3497,,0,1)</f>
        <v>Bronze</v>
      </c>
      <c r="O19343">
        <f>_xlfn.XLOOKUP($A19343, CustomerDemographic[customer_id], CustomerDemographic[tenure],,0,1)</f>
        <v>8</v>
      </c>
    </row>
    <row r="19344" spans="1:15" hidden="1" x14ac:dyDescent="0.15">
      <c r="A19344">
        <v>1849</v>
      </c>
      <c r="B19344">
        <f>Table4[[#This Row],[list_price]]-Table4[[#This Row],[standard_cost]]</f>
        <v>737.56999999999994</v>
      </c>
      <c r="C19344">
        <v>136</v>
      </c>
      <c r="D19344">
        <f>_xlfn.XLOOKUP(A19344, CustomerAddress[customer_id], CustomerAddress[postcode],,0,1)</f>
        <v>3023</v>
      </c>
      <c r="E19344" t="str">
        <f>_xlfn.XLOOKUP($A19344, CustomerAddress[customer_id], CustomerAddress[state],,0,1)</f>
        <v>VIC</v>
      </c>
      <c r="F19344">
        <f>_xlfn.XLOOKUP($A19344, CustomerAddress[customer_id], CustomerAddress[property_valuation],,0,1)</f>
        <v>8</v>
      </c>
      <c r="G19344" t="str">
        <f>_xlfn.XLOOKUP($A19344, CustomerDemographic[customer_id], CustomerDemographic[gender],,0,1)</f>
        <v>M</v>
      </c>
      <c r="H19344">
        <f>_xlfn.XLOOKUP($A19344, CustomerDemographic[customer_id], CustomerDemographic[past_3_years_bike_related_purchases],,0,1)</f>
        <v>6</v>
      </c>
      <c r="I19344">
        <f>_xlfn.XLOOKUP($A19344, CustomerDemographic[customer_id], CustomerDemographic[Age],,0,1)</f>
        <v>59</v>
      </c>
      <c r="J19344" t="str">
        <f>_xlfn.XLOOKUP($A19344, CustomerDemographic[customer_id], CustomerDemographic[Age Range],,0,1)</f>
        <v>51-60</v>
      </c>
      <c r="K19344" t="str">
        <f>_xlfn.XLOOKUP($A19344, CustomerDemographic[customer_id], CustomerDemographic[job_industry_category],,0,1)</f>
        <v>Retail</v>
      </c>
      <c r="L19344" t="str">
        <f>_xlfn.XLOOKUP($A19344, CustomerDemographic[customer_id], CustomerDemographic[wealth_segment],,0,1)</f>
        <v>Mass Customer</v>
      </c>
      <c r="M19344" t="str">
        <f>_xlfn.XLOOKUP($A19344, CustomerDemographic[customer_id], CustomerDemographic[owns_car],,0,1)</f>
        <v>Yes</v>
      </c>
      <c r="N19344" t="str">
        <f>_xlfn.XLOOKUP($A19344, 'RFM Analysis'!$A$4:$A$3497, 'RFM Analysis'!$I$4:$I$3497,,0,1)</f>
        <v>Bronze</v>
      </c>
      <c r="O19344">
        <f>_xlfn.XLOOKUP($A19344, CustomerDemographic[customer_id], CustomerDemographic[tenure],,0,1)</f>
        <v>5</v>
      </c>
    </row>
    <row r="19345" spans="1:15" hidden="1" x14ac:dyDescent="0.15">
      <c r="A19345">
        <v>2700</v>
      </c>
      <c r="B19345">
        <f>Table4[[#This Row],[list_price]]-Table4[[#This Row],[standard_cost]]</f>
        <v>431.33000000000004</v>
      </c>
      <c r="C19345">
        <v>138</v>
      </c>
      <c r="D19345">
        <f>_xlfn.XLOOKUP(A19345, CustomerAddress[customer_id], CustomerAddress[postcode],,0,1)</f>
        <v>2570</v>
      </c>
      <c r="E19345" t="str">
        <f>_xlfn.XLOOKUP($A19345, CustomerAddress[customer_id], CustomerAddress[state],,0,1)</f>
        <v>NSW</v>
      </c>
      <c r="F19345">
        <f>_xlfn.XLOOKUP($A19345, CustomerAddress[customer_id], CustomerAddress[property_valuation],,0,1)</f>
        <v>8</v>
      </c>
      <c r="G19345" t="str">
        <f>_xlfn.XLOOKUP($A19345, CustomerDemographic[customer_id], CustomerDemographic[gender],,0,1)</f>
        <v>F</v>
      </c>
      <c r="H19345">
        <f>_xlfn.XLOOKUP($A19345, CustomerDemographic[customer_id], CustomerDemographic[past_3_years_bike_related_purchases],,0,1)</f>
        <v>22</v>
      </c>
      <c r="I19345">
        <f>_xlfn.XLOOKUP($A19345, CustomerDemographic[customer_id], CustomerDemographic[Age],,0,1)</f>
        <v>23</v>
      </c>
      <c r="J19345" t="str">
        <f>_xlfn.XLOOKUP($A19345, CustomerDemographic[customer_id], CustomerDemographic[Age Range],,0,1)</f>
        <v>21-30</v>
      </c>
      <c r="K19345" t="str">
        <f>_xlfn.XLOOKUP($A19345, CustomerDemographic[customer_id], CustomerDemographic[job_industry_category],,0,1)</f>
        <v>n/a</v>
      </c>
      <c r="L19345" t="str">
        <f>_xlfn.XLOOKUP($A19345, CustomerDemographic[customer_id], CustomerDemographic[wealth_segment],,0,1)</f>
        <v>Mass Customer</v>
      </c>
      <c r="M19345" t="str">
        <f>_xlfn.XLOOKUP($A19345, CustomerDemographic[customer_id], CustomerDemographic[owns_car],,0,1)</f>
        <v>No</v>
      </c>
      <c r="N19345" t="str">
        <f>_xlfn.XLOOKUP($A19345, 'RFM Analysis'!$A$4:$A$3497, 'RFM Analysis'!$I$4:$I$3497,,0,1)</f>
        <v>Bronze</v>
      </c>
      <c r="O19345">
        <f>_xlfn.XLOOKUP($A19345, CustomerDemographic[customer_id], CustomerDemographic[tenure],,0,1)</f>
        <v>2</v>
      </c>
    </row>
    <row r="19346" spans="1:15" hidden="1" x14ac:dyDescent="0.15">
      <c r="A19346">
        <v>1652</v>
      </c>
      <c r="B19346">
        <f>Table4[[#This Row],[list_price]]-Table4[[#This Row],[standard_cost]]</f>
        <v>217.51</v>
      </c>
      <c r="C19346">
        <v>267</v>
      </c>
      <c r="D19346">
        <f>_xlfn.XLOOKUP(A19346, CustomerAddress[customer_id], CustomerAddress[postcode],,0,1)</f>
        <v>4011</v>
      </c>
      <c r="E19346" t="str">
        <f>_xlfn.XLOOKUP($A19346, CustomerAddress[customer_id], CustomerAddress[state],,0,1)</f>
        <v>QLD</v>
      </c>
      <c r="F19346">
        <f>_xlfn.XLOOKUP($A19346, CustomerAddress[customer_id], CustomerAddress[property_valuation],,0,1)</f>
        <v>10</v>
      </c>
      <c r="G19346" t="str">
        <f>_xlfn.XLOOKUP($A19346, CustomerDemographic[customer_id], CustomerDemographic[gender],,0,1)</f>
        <v>F</v>
      </c>
      <c r="H19346">
        <f>_xlfn.XLOOKUP($A19346, CustomerDemographic[customer_id], CustomerDemographic[past_3_years_bike_related_purchases],,0,1)</f>
        <v>53</v>
      </c>
      <c r="I19346">
        <f>_xlfn.XLOOKUP($A19346, CustomerDemographic[customer_id], CustomerDemographic[Age],,0,1)</f>
        <v>36</v>
      </c>
      <c r="J19346" t="str">
        <f>_xlfn.XLOOKUP($A19346, CustomerDemographic[customer_id], CustomerDemographic[Age Range],,0,1)</f>
        <v>31-40</v>
      </c>
      <c r="K19346" t="str">
        <f>_xlfn.XLOOKUP($A19346, CustomerDemographic[customer_id], CustomerDemographic[job_industry_category],,0,1)</f>
        <v>Manufacturing</v>
      </c>
      <c r="L19346" t="str">
        <f>_xlfn.XLOOKUP($A19346, CustomerDemographic[customer_id], CustomerDemographic[wealth_segment],,0,1)</f>
        <v>High Net Worth</v>
      </c>
      <c r="M19346" t="str">
        <f>_xlfn.XLOOKUP($A19346, CustomerDemographic[customer_id], CustomerDemographic[owns_car],,0,1)</f>
        <v>Yes</v>
      </c>
      <c r="N19346" t="str">
        <f>_xlfn.XLOOKUP($A19346, 'RFM Analysis'!$A$4:$A$3497, 'RFM Analysis'!$I$4:$I$3497,,0,1)</f>
        <v>Bronze</v>
      </c>
      <c r="O19346">
        <f>_xlfn.XLOOKUP($A19346, CustomerDemographic[customer_id], CustomerDemographic[tenure],,0,1)</f>
        <v>7</v>
      </c>
    </row>
    <row r="19347" spans="1:15" hidden="1" x14ac:dyDescent="0.15">
      <c r="A19347">
        <v>1851</v>
      </c>
      <c r="B19347">
        <f>Table4[[#This Row],[list_price]]-Table4[[#This Row],[standard_cost]]</f>
        <v>583.2700000000001</v>
      </c>
      <c r="C19347">
        <v>285</v>
      </c>
      <c r="D19347">
        <f>_xlfn.XLOOKUP(A19347, CustomerAddress[customer_id], CustomerAddress[postcode],,0,1)</f>
        <v>2196</v>
      </c>
      <c r="E19347" t="str">
        <f>_xlfn.XLOOKUP($A19347, CustomerAddress[customer_id], CustomerAddress[state],,0,1)</f>
        <v>NSW</v>
      </c>
      <c r="F19347">
        <f>_xlfn.XLOOKUP($A19347, CustomerAddress[customer_id], CustomerAddress[property_valuation],,0,1)</f>
        <v>9</v>
      </c>
      <c r="G19347" t="str">
        <f>_xlfn.XLOOKUP($A19347, CustomerDemographic[customer_id], CustomerDemographic[gender],,0,1)</f>
        <v>M</v>
      </c>
      <c r="H19347">
        <f>_xlfn.XLOOKUP($A19347, CustomerDemographic[customer_id], CustomerDemographic[past_3_years_bike_related_purchases],,0,1)</f>
        <v>20</v>
      </c>
      <c r="I19347">
        <f>_xlfn.XLOOKUP($A19347, CustomerDemographic[customer_id], CustomerDemographic[Age],,0,1)</f>
        <v>43</v>
      </c>
      <c r="J19347" t="str">
        <f>_xlfn.XLOOKUP($A19347, CustomerDemographic[customer_id], CustomerDemographic[Age Range],,0,1)</f>
        <v>41-50</v>
      </c>
      <c r="K19347" t="str">
        <f>_xlfn.XLOOKUP($A19347, CustomerDemographic[customer_id], CustomerDemographic[job_industry_category],,0,1)</f>
        <v>n/a</v>
      </c>
      <c r="L19347" t="str">
        <f>_xlfn.XLOOKUP($A19347, CustomerDemographic[customer_id], CustomerDemographic[wealth_segment],,0,1)</f>
        <v>Mass Customer</v>
      </c>
      <c r="M19347" t="str">
        <f>_xlfn.XLOOKUP($A19347, CustomerDemographic[customer_id], CustomerDemographic[owns_car],,0,1)</f>
        <v>No</v>
      </c>
      <c r="N19347" t="str">
        <f>_xlfn.XLOOKUP($A19347, 'RFM Analysis'!$A$4:$A$3497, 'RFM Analysis'!$I$4:$I$3497,,0,1)</f>
        <v>Bronze</v>
      </c>
      <c r="O19347">
        <f>_xlfn.XLOOKUP($A19347, CustomerDemographic[customer_id], CustomerDemographic[tenure],,0,1)</f>
        <v>13</v>
      </c>
    </row>
    <row r="19348" spans="1:15" hidden="1" x14ac:dyDescent="0.15">
      <c r="A19348">
        <v>2579</v>
      </c>
      <c r="B19348">
        <f>Table4[[#This Row],[list_price]]-Table4[[#This Row],[standard_cost]]</f>
        <v>451.65000000000009</v>
      </c>
      <c r="C19348">
        <v>215</v>
      </c>
      <c r="D19348">
        <f>_xlfn.XLOOKUP(A19348, CustomerAddress[customer_id], CustomerAddress[postcode],,0,1)</f>
        <v>3184</v>
      </c>
      <c r="E19348" t="str">
        <f>_xlfn.XLOOKUP($A19348, CustomerAddress[customer_id], CustomerAddress[state],,0,1)</f>
        <v>VIC</v>
      </c>
      <c r="F19348">
        <f>_xlfn.XLOOKUP($A19348, CustomerAddress[customer_id], CustomerAddress[property_valuation],,0,1)</f>
        <v>9</v>
      </c>
      <c r="G19348" t="str">
        <f>_xlfn.XLOOKUP($A19348, CustomerDemographic[customer_id], CustomerDemographic[gender],,0,1)</f>
        <v>F</v>
      </c>
      <c r="H19348">
        <f>_xlfn.XLOOKUP($A19348, CustomerDemographic[customer_id], CustomerDemographic[past_3_years_bike_related_purchases],,0,1)</f>
        <v>35</v>
      </c>
      <c r="I19348">
        <f>_xlfn.XLOOKUP($A19348, CustomerDemographic[customer_id], CustomerDemographic[Age],,0,1)</f>
        <v>47</v>
      </c>
      <c r="J19348" t="str">
        <f>_xlfn.XLOOKUP($A19348, CustomerDemographic[customer_id], CustomerDemographic[Age Range],,0,1)</f>
        <v>41-50</v>
      </c>
      <c r="K19348" t="str">
        <f>_xlfn.XLOOKUP($A19348, CustomerDemographic[customer_id], CustomerDemographic[job_industry_category],,0,1)</f>
        <v>Manufacturing</v>
      </c>
      <c r="L19348" t="str">
        <f>_xlfn.XLOOKUP($A19348, CustomerDemographic[customer_id], CustomerDemographic[wealth_segment],,0,1)</f>
        <v>Mass Customer</v>
      </c>
      <c r="M19348" t="str">
        <f>_xlfn.XLOOKUP($A19348, CustomerDemographic[customer_id], CustomerDemographic[owns_car],,0,1)</f>
        <v>No</v>
      </c>
      <c r="N19348" t="str">
        <f>_xlfn.XLOOKUP($A19348, 'RFM Analysis'!$A$4:$A$3497, 'RFM Analysis'!$I$4:$I$3497,,0,1)</f>
        <v>Bronze</v>
      </c>
      <c r="O19348">
        <f>_xlfn.XLOOKUP($A19348, CustomerDemographic[customer_id], CustomerDemographic[tenure],,0,1)</f>
        <v>16</v>
      </c>
    </row>
    <row r="19349" spans="1:15" hidden="1" x14ac:dyDescent="0.15">
      <c r="A19349">
        <v>3190</v>
      </c>
      <c r="B19349">
        <f>Table4[[#This Row],[list_price]]-Table4[[#This Row],[standard_cost]]</f>
        <v>1230.27</v>
      </c>
      <c r="C19349">
        <v>162</v>
      </c>
      <c r="D19349">
        <f>_xlfn.XLOOKUP(A19349, CustomerAddress[customer_id], CustomerAddress[postcode],,0,1)</f>
        <v>3936</v>
      </c>
      <c r="E19349" t="str">
        <f>_xlfn.XLOOKUP($A19349, CustomerAddress[customer_id], CustomerAddress[state],,0,1)</f>
        <v>VIC</v>
      </c>
      <c r="F19349">
        <f>_xlfn.XLOOKUP($A19349, CustomerAddress[customer_id], CustomerAddress[property_valuation],,0,1)</f>
        <v>9</v>
      </c>
      <c r="G19349" t="str">
        <f>_xlfn.XLOOKUP($A19349, CustomerDemographic[customer_id], CustomerDemographic[gender],,0,1)</f>
        <v>F</v>
      </c>
      <c r="H19349">
        <f>_xlfn.XLOOKUP($A19349, CustomerDemographic[customer_id], CustomerDemographic[past_3_years_bike_related_purchases],,0,1)</f>
        <v>18</v>
      </c>
      <c r="I19349">
        <f>_xlfn.XLOOKUP($A19349, CustomerDemographic[customer_id], CustomerDemographic[Age],,0,1)</f>
        <v>32</v>
      </c>
      <c r="J19349" t="str">
        <f>_xlfn.XLOOKUP($A19349, CustomerDemographic[customer_id], CustomerDemographic[Age Range],,0,1)</f>
        <v>31-40</v>
      </c>
      <c r="K19349" t="str">
        <f>_xlfn.XLOOKUP($A19349, CustomerDemographic[customer_id], CustomerDemographic[job_industry_category],,0,1)</f>
        <v>n/a</v>
      </c>
      <c r="L19349" t="str">
        <f>_xlfn.XLOOKUP($A19349, CustomerDemographic[customer_id], CustomerDemographic[wealth_segment],,0,1)</f>
        <v>Affluent Customer</v>
      </c>
      <c r="M19349" t="str">
        <f>_xlfn.XLOOKUP($A19349, CustomerDemographic[customer_id], CustomerDemographic[owns_car],,0,1)</f>
        <v>No</v>
      </c>
      <c r="N19349" t="str">
        <f>_xlfn.XLOOKUP($A19349, 'RFM Analysis'!$A$4:$A$3497, 'RFM Analysis'!$I$4:$I$3497,,0,1)</f>
        <v>Bronze</v>
      </c>
      <c r="O19349">
        <f>_xlfn.XLOOKUP($A19349, CustomerDemographic[customer_id], CustomerDemographic[tenure],,0,1)</f>
        <v>15</v>
      </c>
    </row>
    <row r="19350" spans="1:15" hidden="1" x14ac:dyDescent="0.15">
      <c r="A19350">
        <v>836</v>
      </c>
      <c r="B19350">
        <f>Table4[[#This Row],[list_price]]-Table4[[#This Row],[standard_cost]]</f>
        <v>152.54999999999995</v>
      </c>
      <c r="C19350">
        <v>72</v>
      </c>
      <c r="D19350">
        <f>_xlfn.XLOOKUP(A19350, CustomerAddress[customer_id], CustomerAddress[postcode],,0,1)</f>
        <v>4210</v>
      </c>
      <c r="E19350" t="str">
        <f>_xlfn.XLOOKUP($A19350, CustomerAddress[customer_id], CustomerAddress[state],,0,1)</f>
        <v>QLD</v>
      </c>
      <c r="F19350">
        <f>_xlfn.XLOOKUP($A19350, CustomerAddress[customer_id], CustomerAddress[property_valuation],,0,1)</f>
        <v>10</v>
      </c>
      <c r="G19350" t="str">
        <f>_xlfn.XLOOKUP($A19350, CustomerDemographic[customer_id], CustomerDemographic[gender],,0,1)</f>
        <v>F</v>
      </c>
      <c r="H19350">
        <f>_xlfn.XLOOKUP($A19350, CustomerDemographic[customer_id], CustomerDemographic[past_3_years_bike_related_purchases],,0,1)</f>
        <v>33</v>
      </c>
      <c r="I19350">
        <f>_xlfn.XLOOKUP($A19350, CustomerDemographic[customer_id], CustomerDemographic[Age],,0,1)</f>
        <v>27</v>
      </c>
      <c r="J19350" t="str">
        <f>_xlfn.XLOOKUP($A19350, CustomerDemographic[customer_id], CustomerDemographic[Age Range],,0,1)</f>
        <v>21-30</v>
      </c>
      <c r="K19350" t="str">
        <f>_xlfn.XLOOKUP($A19350, CustomerDemographic[customer_id], CustomerDemographic[job_industry_category],,0,1)</f>
        <v>Financial Services</v>
      </c>
      <c r="L19350" t="str">
        <f>_xlfn.XLOOKUP($A19350, CustomerDemographic[customer_id], CustomerDemographic[wealth_segment],,0,1)</f>
        <v>Mass Customer</v>
      </c>
      <c r="M19350" t="str">
        <f>_xlfn.XLOOKUP($A19350, CustomerDemographic[customer_id], CustomerDemographic[owns_car],,0,1)</f>
        <v>Yes</v>
      </c>
      <c r="N19350" t="str">
        <f>_xlfn.XLOOKUP($A19350, 'RFM Analysis'!$A$4:$A$3497, 'RFM Analysis'!$I$4:$I$3497,,0,1)</f>
        <v>Bronze</v>
      </c>
      <c r="O19350">
        <f>_xlfn.XLOOKUP($A19350, CustomerDemographic[customer_id], CustomerDemographic[tenure],,0,1)</f>
        <v>9</v>
      </c>
    </row>
    <row r="19351" spans="1:15" hidden="1" x14ac:dyDescent="0.15">
      <c r="A19351">
        <v>3237</v>
      </c>
      <c r="B19351">
        <f>Table4[[#This Row],[list_price]]-Table4[[#This Row],[standard_cost]]</f>
        <v>1612.25</v>
      </c>
      <c r="C19351">
        <v>253</v>
      </c>
      <c r="D19351">
        <f>_xlfn.XLOOKUP(A19351, CustomerAddress[customer_id], CustomerAddress[postcode],,0,1)</f>
        <v>2527</v>
      </c>
      <c r="E19351" t="str">
        <f>_xlfn.XLOOKUP($A19351, CustomerAddress[customer_id], CustomerAddress[state],,0,1)</f>
        <v>NSW</v>
      </c>
      <c r="F19351">
        <f>_xlfn.XLOOKUP($A19351, CustomerAddress[customer_id], CustomerAddress[property_valuation],,0,1)</f>
        <v>8</v>
      </c>
      <c r="G19351" t="str">
        <f>_xlfn.XLOOKUP($A19351, CustomerDemographic[customer_id], CustomerDemographic[gender],,0,1)</f>
        <v>F</v>
      </c>
      <c r="H19351">
        <f>_xlfn.XLOOKUP($A19351, CustomerDemographic[customer_id], CustomerDemographic[past_3_years_bike_related_purchases],,0,1)</f>
        <v>94</v>
      </c>
      <c r="I19351">
        <f>_xlfn.XLOOKUP($A19351, CustomerDemographic[customer_id], CustomerDemographic[Age],,0,1)</f>
        <v>53</v>
      </c>
      <c r="J19351" t="str">
        <f>_xlfn.XLOOKUP($A19351, CustomerDemographic[customer_id], CustomerDemographic[Age Range],,0,1)</f>
        <v>51-60</v>
      </c>
      <c r="K19351" t="str">
        <f>_xlfn.XLOOKUP($A19351, CustomerDemographic[customer_id], CustomerDemographic[job_industry_category],,0,1)</f>
        <v>Manufacturing</v>
      </c>
      <c r="L19351" t="str">
        <f>_xlfn.XLOOKUP($A19351, CustomerDemographic[customer_id], CustomerDemographic[wealth_segment],,0,1)</f>
        <v>Mass Customer</v>
      </c>
      <c r="M19351" t="str">
        <f>_xlfn.XLOOKUP($A19351, CustomerDemographic[customer_id], CustomerDemographic[owns_car],,0,1)</f>
        <v>No</v>
      </c>
      <c r="N19351" t="str">
        <f>_xlfn.XLOOKUP($A19351, 'RFM Analysis'!$A$4:$A$3497, 'RFM Analysis'!$I$4:$I$3497,,0,1)</f>
        <v>Bronze</v>
      </c>
      <c r="O19351">
        <f>_xlfn.XLOOKUP($A19351, CustomerDemographic[customer_id], CustomerDemographic[tenure],,0,1)</f>
        <v>13</v>
      </c>
    </row>
    <row r="19352" spans="1:15" hidden="1" x14ac:dyDescent="0.15">
      <c r="A19352">
        <v>1055</v>
      </c>
      <c r="B19352">
        <f>Table4[[#This Row],[list_price]]-Table4[[#This Row],[standard_cost]]</f>
        <v>431.33000000000004</v>
      </c>
      <c r="C19352">
        <v>206</v>
      </c>
      <c r="D19352">
        <f>_xlfn.XLOOKUP(A19352, CustomerAddress[customer_id], CustomerAddress[postcode],,0,1)</f>
        <v>2570</v>
      </c>
      <c r="E19352" t="str">
        <f>_xlfn.XLOOKUP($A19352, CustomerAddress[customer_id], CustomerAddress[state],,0,1)</f>
        <v>NSW</v>
      </c>
      <c r="F19352">
        <f>_xlfn.XLOOKUP($A19352, CustomerAddress[customer_id], CustomerAddress[property_valuation],,0,1)</f>
        <v>10</v>
      </c>
      <c r="G19352" t="str">
        <f>_xlfn.XLOOKUP($A19352, CustomerDemographic[customer_id], CustomerDemographic[gender],,0,1)</f>
        <v>F</v>
      </c>
      <c r="H19352">
        <f>_xlfn.XLOOKUP($A19352, CustomerDemographic[customer_id], CustomerDemographic[past_3_years_bike_related_purchases],,0,1)</f>
        <v>30</v>
      </c>
      <c r="I19352">
        <f>_xlfn.XLOOKUP($A19352, CustomerDemographic[customer_id], CustomerDemographic[Age],,0,1)</f>
        <v>29</v>
      </c>
      <c r="J19352" t="str">
        <f>_xlfn.XLOOKUP($A19352, CustomerDemographic[customer_id], CustomerDemographic[Age Range],,0,1)</f>
        <v>21-30</v>
      </c>
      <c r="K19352" t="str">
        <f>_xlfn.XLOOKUP($A19352, CustomerDemographic[customer_id], CustomerDemographic[job_industry_category],,0,1)</f>
        <v>Manufacturing</v>
      </c>
      <c r="L19352" t="str">
        <f>_xlfn.XLOOKUP($A19352, CustomerDemographic[customer_id], CustomerDemographic[wealth_segment],,0,1)</f>
        <v>Mass Customer</v>
      </c>
      <c r="M19352" t="str">
        <f>_xlfn.XLOOKUP($A19352, CustomerDemographic[customer_id], CustomerDemographic[owns_car],,0,1)</f>
        <v>No</v>
      </c>
      <c r="N19352" t="str">
        <f>_xlfn.XLOOKUP($A19352, 'RFM Analysis'!$A$4:$A$3497, 'RFM Analysis'!$I$4:$I$3497,,0,1)</f>
        <v>Bronze</v>
      </c>
      <c r="O19352">
        <f>_xlfn.XLOOKUP($A19352, CustomerDemographic[customer_id], CustomerDemographic[tenure],,0,1)</f>
        <v>12</v>
      </c>
    </row>
    <row r="19353" spans="1:15" hidden="1" x14ac:dyDescent="0.15">
      <c r="A19353">
        <v>2491</v>
      </c>
      <c r="B19353">
        <f>Table4[[#This Row],[list_price]]-Table4[[#This Row],[standard_cost]]</f>
        <v>1295.43</v>
      </c>
      <c r="C19353">
        <v>296</v>
      </c>
      <c r="D19353">
        <f>_xlfn.XLOOKUP(A19353, CustomerAddress[customer_id], CustomerAddress[postcode],,0,1)</f>
        <v>3101</v>
      </c>
      <c r="E19353" t="str">
        <f>_xlfn.XLOOKUP($A19353, CustomerAddress[customer_id], CustomerAddress[state],,0,1)</f>
        <v>VIC</v>
      </c>
      <c r="F19353">
        <f>_xlfn.XLOOKUP($A19353, CustomerAddress[customer_id], CustomerAddress[property_valuation],,0,1)</f>
        <v>7</v>
      </c>
      <c r="G19353" t="str">
        <f>_xlfn.XLOOKUP($A19353, CustomerDemographic[customer_id], CustomerDemographic[gender],,0,1)</f>
        <v>M</v>
      </c>
      <c r="H19353">
        <f>_xlfn.XLOOKUP($A19353, CustomerDemographic[customer_id], CustomerDemographic[past_3_years_bike_related_purchases],,0,1)</f>
        <v>74</v>
      </c>
      <c r="I19353">
        <f>_xlfn.XLOOKUP($A19353, CustomerDemographic[customer_id], CustomerDemographic[Age],,0,1)</f>
        <v>40</v>
      </c>
      <c r="J19353" t="str">
        <f>_xlfn.XLOOKUP($A19353, CustomerDemographic[customer_id], CustomerDemographic[Age Range],,0,1)</f>
        <v>31-40</v>
      </c>
      <c r="K19353" t="str">
        <f>_xlfn.XLOOKUP($A19353, CustomerDemographic[customer_id], CustomerDemographic[job_industry_category],,0,1)</f>
        <v>Health</v>
      </c>
      <c r="L19353" t="str">
        <f>_xlfn.XLOOKUP($A19353, CustomerDemographic[customer_id], CustomerDemographic[wealth_segment],,0,1)</f>
        <v>Mass Customer</v>
      </c>
      <c r="M19353" t="str">
        <f>_xlfn.XLOOKUP($A19353, CustomerDemographic[customer_id], CustomerDemographic[owns_car],,0,1)</f>
        <v>No</v>
      </c>
      <c r="N19353" t="str">
        <f>_xlfn.XLOOKUP($A19353, 'RFM Analysis'!$A$4:$A$3497, 'RFM Analysis'!$I$4:$I$3497,,0,1)</f>
        <v>Bronze</v>
      </c>
      <c r="O19353">
        <f>_xlfn.XLOOKUP($A19353, CustomerDemographic[customer_id], CustomerDemographic[tenure],,0,1)</f>
        <v>14</v>
      </c>
    </row>
    <row r="19354" spans="1:15" hidden="1" x14ac:dyDescent="0.15">
      <c r="A19354">
        <v>1992</v>
      </c>
      <c r="B19354">
        <f>Table4[[#This Row],[list_price]]-Table4[[#This Row],[standard_cost]]</f>
        <v>737.17000000000007</v>
      </c>
      <c r="C19354">
        <v>264</v>
      </c>
      <c r="D19354">
        <f>_xlfn.XLOOKUP(A19354, CustomerAddress[customer_id], CustomerAddress[postcode],,0,1)</f>
        <v>2077</v>
      </c>
      <c r="E19354" t="str">
        <f>_xlfn.XLOOKUP($A19354, CustomerAddress[customer_id], CustomerAddress[state],,0,1)</f>
        <v>NSW</v>
      </c>
      <c r="F19354">
        <f>_xlfn.XLOOKUP($A19354, CustomerAddress[customer_id], CustomerAddress[property_valuation],,0,1)</f>
        <v>10</v>
      </c>
      <c r="G19354" t="str">
        <f>_xlfn.XLOOKUP($A19354, CustomerDemographic[customer_id], CustomerDemographic[gender],,0,1)</f>
        <v>F</v>
      </c>
      <c r="H19354">
        <f>_xlfn.XLOOKUP($A19354, CustomerDemographic[customer_id], CustomerDemographic[past_3_years_bike_related_purchases],,0,1)</f>
        <v>28</v>
      </c>
      <c r="I19354">
        <f>_xlfn.XLOOKUP($A19354, CustomerDemographic[customer_id], CustomerDemographic[Age],,0,1)</f>
        <v>22</v>
      </c>
      <c r="J19354" t="str">
        <f>_xlfn.XLOOKUP($A19354, CustomerDemographic[customer_id], CustomerDemographic[Age Range],,0,1)</f>
        <v>21-30</v>
      </c>
      <c r="K19354" t="str">
        <f>_xlfn.XLOOKUP($A19354, CustomerDemographic[customer_id], CustomerDemographic[job_industry_category],,0,1)</f>
        <v>Manufacturing</v>
      </c>
      <c r="L19354" t="str">
        <f>_xlfn.XLOOKUP($A19354, CustomerDemographic[customer_id], CustomerDemographic[wealth_segment],,0,1)</f>
        <v>Mass Customer</v>
      </c>
      <c r="M19354" t="str">
        <f>_xlfn.XLOOKUP($A19354, CustomerDemographic[customer_id], CustomerDemographic[owns_car],,0,1)</f>
        <v>Yes</v>
      </c>
      <c r="N19354" t="str">
        <f>_xlfn.XLOOKUP($A19354, 'RFM Analysis'!$A$4:$A$3497, 'RFM Analysis'!$I$4:$I$3497,,0,1)</f>
        <v>Bronze</v>
      </c>
      <c r="O19354">
        <f>_xlfn.XLOOKUP($A19354, CustomerDemographic[customer_id], CustomerDemographic[tenure],,0,1)</f>
        <v>3</v>
      </c>
    </row>
    <row r="19355" spans="1:15" hidden="1" x14ac:dyDescent="0.15">
      <c r="A19355">
        <v>2824</v>
      </c>
      <c r="B19355">
        <f>Table4[[#This Row],[list_price]]-Table4[[#This Row],[standard_cost]]</f>
        <v>195.33999999999992</v>
      </c>
      <c r="C19355">
        <v>342</v>
      </c>
      <c r="D19355">
        <f>_xlfn.XLOOKUP(A19355, CustomerAddress[customer_id], CustomerAddress[postcode],,0,1)</f>
        <v>3107</v>
      </c>
      <c r="E19355" t="str">
        <f>_xlfn.XLOOKUP($A19355, CustomerAddress[customer_id], CustomerAddress[state],,0,1)</f>
        <v>VIC</v>
      </c>
      <c r="F19355">
        <f>_xlfn.XLOOKUP($A19355, CustomerAddress[customer_id], CustomerAddress[property_valuation],,0,1)</f>
        <v>10</v>
      </c>
      <c r="G19355" t="str">
        <f>_xlfn.XLOOKUP($A19355, CustomerDemographic[customer_id], CustomerDemographic[gender],,0,1)</f>
        <v>M</v>
      </c>
      <c r="H19355">
        <f>_xlfn.XLOOKUP($A19355, CustomerDemographic[customer_id], CustomerDemographic[past_3_years_bike_related_purchases],,0,1)</f>
        <v>41</v>
      </c>
      <c r="I19355">
        <f>_xlfn.XLOOKUP($A19355, CustomerDemographic[customer_id], CustomerDemographic[Age],,0,1)</f>
        <v>22</v>
      </c>
      <c r="J19355" t="str">
        <f>_xlfn.XLOOKUP($A19355, CustomerDemographic[customer_id], CustomerDemographic[Age Range],,0,1)</f>
        <v>21-30</v>
      </c>
      <c r="K19355" t="str">
        <f>_xlfn.XLOOKUP($A19355, CustomerDemographic[customer_id], CustomerDemographic[job_industry_category],,0,1)</f>
        <v>Entertainment</v>
      </c>
      <c r="L19355" t="str">
        <f>_xlfn.XLOOKUP($A19355, CustomerDemographic[customer_id], CustomerDemographic[wealth_segment],,0,1)</f>
        <v>Affluent Customer</v>
      </c>
      <c r="M19355" t="str">
        <f>_xlfn.XLOOKUP($A19355, CustomerDemographic[customer_id], CustomerDemographic[owns_car],,0,1)</f>
        <v>No</v>
      </c>
      <c r="N19355" t="str">
        <f>_xlfn.XLOOKUP($A19355, 'RFM Analysis'!$A$4:$A$3497, 'RFM Analysis'!$I$4:$I$3497,,0,1)</f>
        <v>Bronze</v>
      </c>
      <c r="O19355">
        <f>_xlfn.XLOOKUP($A19355, CustomerDemographic[customer_id], CustomerDemographic[tenure],,0,1)</f>
        <v>7</v>
      </c>
    </row>
    <row r="19356" spans="1:15" hidden="1" x14ac:dyDescent="0.15">
      <c r="A19356">
        <v>3461</v>
      </c>
      <c r="B19356">
        <f>Table4[[#This Row],[list_price]]-Table4[[#This Row],[standard_cost]]</f>
        <v>1383.6100000000001</v>
      </c>
      <c r="C19356">
        <v>222</v>
      </c>
      <c r="D19356">
        <f>_xlfn.XLOOKUP(A19356, CustomerAddress[customer_id], CustomerAddress[postcode],,0,1)</f>
        <v>2196</v>
      </c>
      <c r="E19356" t="str">
        <f>_xlfn.XLOOKUP($A19356, CustomerAddress[customer_id], CustomerAddress[state],,0,1)</f>
        <v>NSW</v>
      </c>
      <c r="F19356">
        <f>_xlfn.XLOOKUP($A19356, CustomerAddress[customer_id], CustomerAddress[property_valuation],,0,1)</f>
        <v>9</v>
      </c>
      <c r="G19356" t="str">
        <f>_xlfn.XLOOKUP($A19356, CustomerDemographic[customer_id], CustomerDemographic[gender],,0,1)</f>
        <v>M</v>
      </c>
      <c r="H19356">
        <f>_xlfn.XLOOKUP($A19356, CustomerDemographic[customer_id], CustomerDemographic[past_3_years_bike_related_purchases],,0,1)</f>
        <v>28</v>
      </c>
      <c r="I19356">
        <f>_xlfn.XLOOKUP($A19356, CustomerDemographic[customer_id], CustomerDemographic[Age],,0,1)</f>
        <v>55</v>
      </c>
      <c r="J19356" t="str">
        <f>_xlfn.XLOOKUP($A19356, CustomerDemographic[customer_id], CustomerDemographic[Age Range],,0,1)</f>
        <v>51-60</v>
      </c>
      <c r="K19356" t="str">
        <f>_xlfn.XLOOKUP($A19356, CustomerDemographic[customer_id], CustomerDemographic[job_industry_category],,0,1)</f>
        <v>Manufacturing</v>
      </c>
      <c r="L19356" t="str">
        <f>_xlfn.XLOOKUP($A19356, CustomerDemographic[customer_id], CustomerDemographic[wealth_segment],,0,1)</f>
        <v>Affluent Customer</v>
      </c>
      <c r="M19356" t="str">
        <f>_xlfn.XLOOKUP($A19356, CustomerDemographic[customer_id], CustomerDemographic[owns_car],,0,1)</f>
        <v>Yes</v>
      </c>
      <c r="N19356" t="str">
        <f>_xlfn.XLOOKUP($A19356, 'RFM Analysis'!$A$4:$A$3497, 'RFM Analysis'!$I$4:$I$3497,,0,1)</f>
        <v>Bronze</v>
      </c>
      <c r="O19356">
        <f>_xlfn.XLOOKUP($A19356, CustomerDemographic[customer_id], CustomerDemographic[tenure],,0,1)</f>
        <v>17</v>
      </c>
    </row>
    <row r="19357" spans="1:15" hidden="1" x14ac:dyDescent="0.15">
      <c r="A19357">
        <v>1569</v>
      </c>
      <c r="B19357">
        <f>Table4[[#This Row],[list_price]]-Table4[[#This Row],[standard_cost]]</f>
        <v>155.65000000000009</v>
      </c>
      <c r="C19357">
        <v>53</v>
      </c>
      <c r="D19357">
        <f>_xlfn.XLOOKUP(A19357, CustomerAddress[customer_id], CustomerAddress[postcode],,0,1)</f>
        <v>2155</v>
      </c>
      <c r="E19357" t="str">
        <f>_xlfn.XLOOKUP($A19357, CustomerAddress[customer_id], CustomerAddress[state],,0,1)</f>
        <v>NSW</v>
      </c>
      <c r="F19357">
        <f>_xlfn.XLOOKUP($A19357, CustomerAddress[customer_id], CustomerAddress[property_valuation],,0,1)</f>
        <v>10</v>
      </c>
      <c r="G19357" t="str">
        <f>_xlfn.XLOOKUP($A19357, CustomerDemographic[customer_id], CustomerDemographic[gender],,0,1)</f>
        <v>M</v>
      </c>
      <c r="H19357">
        <f>_xlfn.XLOOKUP($A19357, CustomerDemographic[customer_id], CustomerDemographic[past_3_years_bike_related_purchases],,0,1)</f>
        <v>87</v>
      </c>
      <c r="I19357">
        <f>_xlfn.XLOOKUP($A19357, CustomerDemographic[customer_id], CustomerDemographic[Age],,0,1)</f>
        <v>30</v>
      </c>
      <c r="J19357" t="str">
        <f>_xlfn.XLOOKUP($A19357, CustomerDemographic[customer_id], CustomerDemographic[Age Range],,0,1)</f>
        <v>21-30</v>
      </c>
      <c r="K19357" t="str">
        <f>_xlfn.XLOOKUP($A19357, CustomerDemographic[customer_id], CustomerDemographic[job_industry_category],,0,1)</f>
        <v>n/a</v>
      </c>
      <c r="L19357" t="str">
        <f>_xlfn.XLOOKUP($A19357, CustomerDemographic[customer_id], CustomerDemographic[wealth_segment],,0,1)</f>
        <v>Mass Customer</v>
      </c>
      <c r="M19357" t="str">
        <f>_xlfn.XLOOKUP($A19357, CustomerDemographic[customer_id], CustomerDemographic[owns_car],,0,1)</f>
        <v>No</v>
      </c>
      <c r="N19357" t="str">
        <f>_xlfn.XLOOKUP($A19357, 'RFM Analysis'!$A$4:$A$3497, 'RFM Analysis'!$I$4:$I$3497,,0,1)</f>
        <v>Bronze</v>
      </c>
      <c r="O19357">
        <f>_xlfn.XLOOKUP($A19357, CustomerDemographic[customer_id], CustomerDemographic[tenure],,0,1)</f>
        <v>8</v>
      </c>
    </row>
    <row r="19358" spans="1:15" hidden="1" x14ac:dyDescent="0.15">
      <c r="A19358">
        <v>3438</v>
      </c>
      <c r="B19358">
        <f>Table4[[#This Row],[list_price]]-Table4[[#This Row],[standard_cost]]</f>
        <v>641.64</v>
      </c>
      <c r="C19358">
        <v>221</v>
      </c>
      <c r="D19358">
        <f>_xlfn.XLOOKUP(A19358, CustomerAddress[customer_id], CustomerAddress[postcode],,0,1)</f>
        <v>2830</v>
      </c>
      <c r="E19358" t="str">
        <f>_xlfn.XLOOKUP($A19358, CustomerAddress[customer_id], CustomerAddress[state],,0,1)</f>
        <v>NSW</v>
      </c>
      <c r="F19358">
        <f>_xlfn.XLOOKUP($A19358, CustomerAddress[customer_id], CustomerAddress[property_valuation],,0,1)</f>
        <v>7</v>
      </c>
      <c r="G19358" t="str">
        <f>_xlfn.XLOOKUP($A19358, CustomerDemographic[customer_id], CustomerDemographic[gender],,0,1)</f>
        <v>M</v>
      </c>
      <c r="H19358">
        <f>_xlfn.XLOOKUP($A19358, CustomerDemographic[customer_id], CustomerDemographic[past_3_years_bike_related_purchases],,0,1)</f>
        <v>11</v>
      </c>
      <c r="I19358">
        <f>_xlfn.XLOOKUP($A19358, CustomerDemographic[customer_id], CustomerDemographic[Age],,0,1)</f>
        <v>21</v>
      </c>
      <c r="J19358" t="str">
        <f>_xlfn.XLOOKUP($A19358, CustomerDemographic[customer_id], CustomerDemographic[Age Range],,0,1)</f>
        <v>21-30</v>
      </c>
      <c r="K19358" t="str">
        <f>_xlfn.XLOOKUP($A19358, CustomerDemographic[customer_id], CustomerDemographic[job_industry_category],,0,1)</f>
        <v>Manufacturing</v>
      </c>
      <c r="L19358" t="str">
        <f>_xlfn.XLOOKUP($A19358, CustomerDemographic[customer_id], CustomerDemographic[wealth_segment],,0,1)</f>
        <v>Mass Customer</v>
      </c>
      <c r="M19358" t="str">
        <f>_xlfn.XLOOKUP($A19358, CustomerDemographic[customer_id], CustomerDemographic[owns_car],,0,1)</f>
        <v>No</v>
      </c>
      <c r="N19358" t="str">
        <f>_xlfn.XLOOKUP($A19358, 'RFM Analysis'!$A$4:$A$3497, 'RFM Analysis'!$I$4:$I$3497,,0,1)</f>
        <v>Bronze</v>
      </c>
      <c r="O19358">
        <f>_xlfn.XLOOKUP($A19358, CustomerDemographic[customer_id], CustomerDemographic[tenure],,0,1)</f>
        <v>2</v>
      </c>
    </row>
    <row r="19359" spans="1:15" hidden="1" x14ac:dyDescent="0.15">
      <c r="A19359">
        <v>1005</v>
      </c>
      <c r="B19359">
        <f>Table4[[#This Row],[list_price]]-Table4[[#This Row],[standard_cost]]</f>
        <v>1408.91</v>
      </c>
      <c r="C19359">
        <v>351</v>
      </c>
      <c r="D19359">
        <f>_xlfn.XLOOKUP(A19359, CustomerAddress[customer_id], CustomerAddress[postcode],,0,1)</f>
        <v>2165</v>
      </c>
      <c r="E19359" t="str">
        <f>_xlfn.XLOOKUP($A19359, CustomerAddress[customer_id], CustomerAddress[state],,0,1)</f>
        <v>NSW</v>
      </c>
      <c r="F19359">
        <f>_xlfn.XLOOKUP($A19359, CustomerAddress[customer_id], CustomerAddress[property_valuation],,0,1)</f>
        <v>9</v>
      </c>
      <c r="G19359" t="str">
        <f>_xlfn.XLOOKUP($A19359, CustomerDemographic[customer_id], CustomerDemographic[gender],,0,1)</f>
        <v>F</v>
      </c>
      <c r="H19359">
        <f>_xlfn.XLOOKUP($A19359, CustomerDemographic[customer_id], CustomerDemographic[past_3_years_bike_related_purchases],,0,1)</f>
        <v>94</v>
      </c>
      <c r="I19359">
        <f>_xlfn.XLOOKUP($A19359, CustomerDemographic[customer_id], CustomerDemographic[Age],,0,1)</f>
        <v>50</v>
      </c>
      <c r="J19359" t="str">
        <f>_xlfn.XLOOKUP($A19359, CustomerDemographic[customer_id], CustomerDemographic[Age Range],,0,1)</f>
        <v>41-50</v>
      </c>
      <c r="K19359" t="str">
        <f>_xlfn.XLOOKUP($A19359, CustomerDemographic[customer_id], CustomerDemographic[job_industry_category],,0,1)</f>
        <v>IT</v>
      </c>
      <c r="L19359" t="str">
        <f>_xlfn.XLOOKUP($A19359, CustomerDemographic[customer_id], CustomerDemographic[wealth_segment],,0,1)</f>
        <v>High Net Worth</v>
      </c>
      <c r="M19359" t="str">
        <f>_xlfn.XLOOKUP($A19359, CustomerDemographic[customer_id], CustomerDemographic[owns_car],,0,1)</f>
        <v>Yes</v>
      </c>
      <c r="N19359" t="str">
        <f>_xlfn.XLOOKUP($A19359, 'RFM Analysis'!$A$4:$A$3497, 'RFM Analysis'!$I$4:$I$3497,,0,1)</f>
        <v>Bronze</v>
      </c>
      <c r="O19359">
        <f>_xlfn.XLOOKUP($A19359, CustomerDemographic[customer_id], CustomerDemographic[tenure],,0,1)</f>
        <v>8</v>
      </c>
    </row>
    <row r="19360" spans="1:15" hidden="1" x14ac:dyDescent="0.15">
      <c r="A19360">
        <v>3435</v>
      </c>
      <c r="B19360">
        <f>Table4[[#This Row],[list_price]]-Table4[[#This Row],[standard_cost]]</f>
        <v>75.480000000000018</v>
      </c>
      <c r="C19360">
        <v>331</v>
      </c>
      <c r="D19360">
        <f>_xlfn.XLOOKUP(A19360, CustomerAddress[customer_id], CustomerAddress[postcode],,0,1)</f>
        <v>4301</v>
      </c>
      <c r="E19360" t="str">
        <f>_xlfn.XLOOKUP($A19360, CustomerAddress[customer_id], CustomerAddress[state],,0,1)</f>
        <v>QLD</v>
      </c>
      <c r="F19360">
        <f>_xlfn.XLOOKUP($A19360, CustomerAddress[customer_id], CustomerAddress[property_valuation],,0,1)</f>
        <v>3</v>
      </c>
      <c r="G19360" t="str">
        <f>_xlfn.XLOOKUP($A19360, CustomerDemographic[customer_id], CustomerDemographic[gender],,0,1)</f>
        <v>F</v>
      </c>
      <c r="H19360">
        <f>_xlfn.XLOOKUP($A19360, CustomerDemographic[customer_id], CustomerDemographic[past_3_years_bike_related_purchases],,0,1)</f>
        <v>80</v>
      </c>
      <c r="I19360">
        <f>_xlfn.XLOOKUP($A19360, CustomerDemographic[customer_id], CustomerDemographic[Age],,0,1)</f>
        <v>15</v>
      </c>
      <c r="J19360" t="str">
        <f>_xlfn.XLOOKUP($A19360, CustomerDemographic[customer_id], CustomerDemographic[Age Range],,0,1)</f>
        <v>11-20</v>
      </c>
      <c r="K19360" t="str">
        <f>_xlfn.XLOOKUP($A19360, CustomerDemographic[customer_id], CustomerDemographic[job_industry_category],,0,1)</f>
        <v>n/a</v>
      </c>
      <c r="L19360" t="str">
        <f>_xlfn.XLOOKUP($A19360, CustomerDemographic[customer_id], CustomerDemographic[wealth_segment],,0,1)</f>
        <v>Affluent Customer</v>
      </c>
      <c r="M19360" t="str">
        <f>_xlfn.XLOOKUP($A19360, CustomerDemographic[customer_id], CustomerDemographic[owns_car],,0,1)</f>
        <v>No</v>
      </c>
      <c r="N19360" t="str">
        <f>_xlfn.XLOOKUP($A19360, 'RFM Analysis'!$A$4:$A$3497, 'RFM Analysis'!$I$4:$I$3497,,0,1)</f>
        <v>Bronze</v>
      </c>
      <c r="O19360">
        <f>_xlfn.XLOOKUP($A19360, CustomerDemographic[customer_id], CustomerDemographic[tenure],,0,1)</f>
        <v>1</v>
      </c>
    </row>
    <row r="19361" spans="1:15" hidden="1" x14ac:dyDescent="0.15">
      <c r="A19361">
        <v>1976</v>
      </c>
      <c r="B19361">
        <f>Table4[[#This Row],[list_price]]-Table4[[#This Row],[standard_cost]]</f>
        <v>1230.3000000000002</v>
      </c>
      <c r="C19361">
        <v>142</v>
      </c>
      <c r="D19361">
        <f>_xlfn.XLOOKUP(A19361, CustomerAddress[customer_id], CustomerAddress[postcode],,0,1)</f>
        <v>3821</v>
      </c>
      <c r="E19361" t="str">
        <f>_xlfn.XLOOKUP($A19361, CustomerAddress[customer_id], CustomerAddress[state],,0,1)</f>
        <v>VIC</v>
      </c>
      <c r="F19361">
        <f>_xlfn.XLOOKUP($A19361, CustomerAddress[customer_id], CustomerAddress[property_valuation],,0,1)</f>
        <v>7</v>
      </c>
      <c r="G19361" t="str">
        <f>_xlfn.XLOOKUP($A19361, CustomerDemographic[customer_id], CustomerDemographic[gender],,0,1)</f>
        <v>F</v>
      </c>
      <c r="H19361">
        <f>_xlfn.XLOOKUP($A19361, CustomerDemographic[customer_id], CustomerDemographic[past_3_years_bike_related_purchases],,0,1)</f>
        <v>84</v>
      </c>
      <c r="I19361">
        <f>_xlfn.XLOOKUP($A19361, CustomerDemographic[customer_id], CustomerDemographic[Age],,0,1)</f>
        <v>42</v>
      </c>
      <c r="J19361" t="str">
        <f>_xlfn.XLOOKUP($A19361, CustomerDemographic[customer_id], CustomerDemographic[Age Range],,0,1)</f>
        <v>41-50</v>
      </c>
      <c r="K19361" t="str">
        <f>_xlfn.XLOOKUP($A19361, CustomerDemographic[customer_id], CustomerDemographic[job_industry_category],,0,1)</f>
        <v>Manufacturing</v>
      </c>
      <c r="L19361" t="str">
        <f>_xlfn.XLOOKUP($A19361, CustomerDemographic[customer_id], CustomerDemographic[wealth_segment],,0,1)</f>
        <v>Mass Customer</v>
      </c>
      <c r="M19361" t="str">
        <f>_xlfn.XLOOKUP($A19361, CustomerDemographic[customer_id], CustomerDemographic[owns_car],,0,1)</f>
        <v>No</v>
      </c>
      <c r="N19361" t="str">
        <f>_xlfn.XLOOKUP($A19361, 'RFM Analysis'!$A$4:$A$3497, 'RFM Analysis'!$I$4:$I$3497,,0,1)</f>
        <v>Bronze</v>
      </c>
      <c r="O19361">
        <f>_xlfn.XLOOKUP($A19361, CustomerDemographic[customer_id], CustomerDemographic[tenure],,0,1)</f>
        <v>11</v>
      </c>
    </row>
    <row r="19362" spans="1:15" hidden="1" x14ac:dyDescent="0.15">
      <c r="A19362">
        <v>709</v>
      </c>
      <c r="B19362">
        <f>Table4[[#This Row],[list_price]]-Table4[[#This Row],[standard_cost]]</f>
        <v>409.86000000000013</v>
      </c>
      <c r="C19362">
        <v>146</v>
      </c>
      <c r="D19362">
        <f>_xlfn.XLOOKUP(A19362, CustomerAddress[customer_id], CustomerAddress[postcode],,0,1)</f>
        <v>3136</v>
      </c>
      <c r="E19362" t="str">
        <f>_xlfn.XLOOKUP($A19362, CustomerAddress[customer_id], CustomerAddress[state],,0,1)</f>
        <v>VIC</v>
      </c>
      <c r="F19362">
        <f>_xlfn.XLOOKUP($A19362, CustomerAddress[customer_id], CustomerAddress[property_valuation],,0,1)</f>
        <v>9</v>
      </c>
      <c r="G19362" t="str">
        <f>_xlfn.XLOOKUP($A19362, CustomerDemographic[customer_id], CustomerDemographic[gender],,0,1)</f>
        <v>F</v>
      </c>
      <c r="H19362">
        <f>_xlfn.XLOOKUP($A19362, CustomerDemographic[customer_id], CustomerDemographic[past_3_years_bike_related_purchases],,0,1)</f>
        <v>83</v>
      </c>
      <c r="I19362">
        <f>_xlfn.XLOOKUP($A19362, CustomerDemographic[customer_id], CustomerDemographic[Age],,0,1)</f>
        <v>38</v>
      </c>
      <c r="J19362" t="str">
        <f>_xlfn.XLOOKUP($A19362, CustomerDemographic[customer_id], CustomerDemographic[Age Range],,0,1)</f>
        <v>31-40</v>
      </c>
      <c r="K19362" t="str">
        <f>_xlfn.XLOOKUP($A19362, CustomerDemographic[customer_id], CustomerDemographic[job_industry_category],,0,1)</f>
        <v>Financial Services</v>
      </c>
      <c r="L19362" t="str">
        <f>_xlfn.XLOOKUP($A19362, CustomerDemographic[customer_id], CustomerDemographic[wealth_segment],,0,1)</f>
        <v>Mass Customer</v>
      </c>
      <c r="M19362" t="str">
        <f>_xlfn.XLOOKUP($A19362, CustomerDemographic[customer_id], CustomerDemographic[owns_car],,0,1)</f>
        <v>Yes</v>
      </c>
      <c r="N19362" t="str">
        <f>_xlfn.XLOOKUP($A19362, 'RFM Analysis'!$A$4:$A$3497, 'RFM Analysis'!$I$4:$I$3497,,0,1)</f>
        <v>Bronze</v>
      </c>
      <c r="O19362">
        <f>_xlfn.XLOOKUP($A19362, CustomerDemographic[customer_id], CustomerDemographic[tenure],,0,1)</f>
        <v>5</v>
      </c>
    </row>
    <row r="19363" spans="1:15" hidden="1" x14ac:dyDescent="0.15">
      <c r="A19363">
        <v>3323</v>
      </c>
      <c r="B19363">
        <f>Table4[[#This Row],[list_price]]-Table4[[#This Row],[standard_cost]]</f>
        <v>903.11</v>
      </c>
      <c r="C19363">
        <v>190</v>
      </c>
      <c r="D19363">
        <f>_xlfn.XLOOKUP(A19363, CustomerAddress[customer_id], CustomerAddress[postcode],,0,1)</f>
        <v>4213</v>
      </c>
      <c r="E19363" t="str">
        <f>_xlfn.XLOOKUP($A19363, CustomerAddress[customer_id], CustomerAddress[state],,0,1)</f>
        <v>QLD</v>
      </c>
      <c r="F19363">
        <f>_xlfn.XLOOKUP($A19363, CustomerAddress[customer_id], CustomerAddress[property_valuation],,0,1)</f>
        <v>7</v>
      </c>
      <c r="G19363" t="str">
        <f>_xlfn.XLOOKUP($A19363, CustomerDemographic[customer_id], CustomerDemographic[gender],,0,1)</f>
        <v>M</v>
      </c>
      <c r="H19363">
        <f>_xlfn.XLOOKUP($A19363, CustomerDemographic[customer_id], CustomerDemographic[past_3_years_bike_related_purchases],,0,1)</f>
        <v>99</v>
      </c>
      <c r="I19363">
        <f>_xlfn.XLOOKUP($A19363, CustomerDemographic[customer_id], CustomerDemographic[Age],,0,1)</f>
        <v>44</v>
      </c>
      <c r="J19363" t="str">
        <f>_xlfn.XLOOKUP($A19363, CustomerDemographic[customer_id], CustomerDemographic[Age Range],,0,1)</f>
        <v>41-50</v>
      </c>
      <c r="K19363" t="str">
        <f>_xlfn.XLOOKUP($A19363, CustomerDemographic[customer_id], CustomerDemographic[job_industry_category],,0,1)</f>
        <v>Health</v>
      </c>
      <c r="L19363" t="str">
        <f>_xlfn.XLOOKUP($A19363, CustomerDemographic[customer_id], CustomerDemographic[wealth_segment],,0,1)</f>
        <v>High Net Worth</v>
      </c>
      <c r="M19363" t="str">
        <f>_xlfn.XLOOKUP($A19363, CustomerDemographic[customer_id], CustomerDemographic[owns_car],,0,1)</f>
        <v>No</v>
      </c>
      <c r="N19363" t="str">
        <f>_xlfn.XLOOKUP($A19363, 'RFM Analysis'!$A$4:$A$3497, 'RFM Analysis'!$I$4:$I$3497,,0,1)</f>
        <v>Bronze</v>
      </c>
      <c r="O19363">
        <f>_xlfn.XLOOKUP($A19363, CustomerDemographic[customer_id], CustomerDemographic[tenure],,0,1)</f>
        <v>8</v>
      </c>
    </row>
    <row r="19364" spans="1:15" hidden="1" x14ac:dyDescent="0.15">
      <c r="A19364">
        <v>3265</v>
      </c>
      <c r="B19364">
        <f>Table4[[#This Row],[list_price]]-Table4[[#This Row],[standard_cost]]</f>
        <v>64.92999999999995</v>
      </c>
      <c r="C19364">
        <v>252</v>
      </c>
      <c r="D19364">
        <f>_xlfn.XLOOKUP(A19364, CustomerAddress[customer_id], CustomerAddress[postcode],,0,1)</f>
        <v>3038</v>
      </c>
      <c r="E19364" t="str">
        <f>_xlfn.XLOOKUP($A19364, CustomerAddress[customer_id], CustomerAddress[state],,0,1)</f>
        <v>VIC</v>
      </c>
      <c r="F19364">
        <f>_xlfn.XLOOKUP($A19364, CustomerAddress[customer_id], CustomerAddress[property_valuation],,0,1)</f>
        <v>8</v>
      </c>
      <c r="G19364" t="str">
        <f>_xlfn.XLOOKUP($A19364, CustomerDemographic[customer_id], CustomerDemographic[gender],,0,1)</f>
        <v>M</v>
      </c>
      <c r="H19364">
        <f>_xlfn.XLOOKUP($A19364, CustomerDemographic[customer_id], CustomerDemographic[past_3_years_bike_related_purchases],,0,1)</f>
        <v>64</v>
      </c>
      <c r="I19364">
        <f>_xlfn.XLOOKUP($A19364, CustomerDemographic[customer_id], CustomerDemographic[Age],,0,1)</f>
        <v>50</v>
      </c>
      <c r="J19364" t="str">
        <f>_xlfn.XLOOKUP($A19364, CustomerDemographic[customer_id], CustomerDemographic[Age Range],,0,1)</f>
        <v>41-50</v>
      </c>
      <c r="K19364" t="str">
        <f>_xlfn.XLOOKUP($A19364, CustomerDemographic[customer_id], CustomerDemographic[job_industry_category],,0,1)</f>
        <v>Health</v>
      </c>
      <c r="L19364" t="str">
        <f>_xlfn.XLOOKUP($A19364, CustomerDemographic[customer_id], CustomerDemographic[wealth_segment],,0,1)</f>
        <v>High Net Worth</v>
      </c>
      <c r="M19364" t="str">
        <f>_xlfn.XLOOKUP($A19364, CustomerDemographic[customer_id], CustomerDemographic[owns_car],,0,1)</f>
        <v>No</v>
      </c>
      <c r="N19364" t="str">
        <f>_xlfn.XLOOKUP($A19364, 'RFM Analysis'!$A$4:$A$3497, 'RFM Analysis'!$I$4:$I$3497,,0,1)</f>
        <v>Bronze</v>
      </c>
      <c r="O19364">
        <f>_xlfn.XLOOKUP($A19364, CustomerDemographic[customer_id], CustomerDemographic[tenure],,0,1)</f>
        <v>11</v>
      </c>
    </row>
    <row r="19365" spans="1:15" hidden="1" x14ac:dyDescent="0.15">
      <c r="A19365">
        <v>598</v>
      </c>
      <c r="B19365">
        <f>Table4[[#This Row],[list_price]]-Table4[[#This Row],[standard_cost]]</f>
        <v>1069.5500000000002</v>
      </c>
      <c r="C19365">
        <v>352</v>
      </c>
      <c r="D19365">
        <f>_xlfn.XLOOKUP(A19365, CustomerAddress[customer_id], CustomerAddress[postcode],,0,1)</f>
        <v>2075</v>
      </c>
      <c r="E19365" t="str">
        <f>_xlfn.XLOOKUP($A19365, CustomerAddress[customer_id], CustomerAddress[state],,0,1)</f>
        <v>NSW</v>
      </c>
      <c r="F19365">
        <f>_xlfn.XLOOKUP($A19365, CustomerAddress[customer_id], CustomerAddress[property_valuation],,0,1)</f>
        <v>12</v>
      </c>
      <c r="G19365" t="str">
        <f>_xlfn.XLOOKUP($A19365, CustomerDemographic[customer_id], CustomerDemographic[gender],,0,1)</f>
        <v>M</v>
      </c>
      <c r="H19365">
        <f>_xlfn.XLOOKUP($A19365, CustomerDemographic[customer_id], CustomerDemographic[past_3_years_bike_related_purchases],,0,1)</f>
        <v>25</v>
      </c>
      <c r="I19365">
        <f>_xlfn.XLOOKUP($A19365, CustomerDemographic[customer_id], CustomerDemographic[Age],,0,1)</f>
        <v>50</v>
      </c>
      <c r="J19365" t="str">
        <f>_xlfn.XLOOKUP($A19365, CustomerDemographic[customer_id], CustomerDemographic[Age Range],,0,1)</f>
        <v>41-50</v>
      </c>
      <c r="K19365" t="str">
        <f>_xlfn.XLOOKUP($A19365, CustomerDemographic[customer_id], CustomerDemographic[job_industry_category],,0,1)</f>
        <v>Financial Services</v>
      </c>
      <c r="L19365" t="str">
        <f>_xlfn.XLOOKUP($A19365, CustomerDemographic[customer_id], CustomerDemographic[wealth_segment],,0,1)</f>
        <v>High Net Worth</v>
      </c>
      <c r="M19365" t="str">
        <f>_xlfn.XLOOKUP($A19365, CustomerDemographic[customer_id], CustomerDemographic[owns_car],,0,1)</f>
        <v>No</v>
      </c>
      <c r="N19365" t="str">
        <f>_xlfn.XLOOKUP($A19365, 'RFM Analysis'!$A$4:$A$3497, 'RFM Analysis'!$I$4:$I$3497,,0,1)</f>
        <v>Bronze</v>
      </c>
      <c r="O19365">
        <f>_xlfn.XLOOKUP($A19365, CustomerDemographic[customer_id], CustomerDemographic[tenure],,0,1)</f>
        <v>12</v>
      </c>
    </row>
    <row r="19366" spans="1:15" hidden="1" x14ac:dyDescent="0.15">
      <c r="A19366">
        <v>992</v>
      </c>
      <c r="B19366">
        <f>Table4[[#This Row],[list_price]]-Table4[[#This Row],[standard_cost]]</f>
        <v>72.599999999999966</v>
      </c>
      <c r="C19366">
        <v>203</v>
      </c>
      <c r="D19366">
        <f>_xlfn.XLOOKUP(A19366, CustomerAddress[customer_id], CustomerAddress[postcode],,0,1)</f>
        <v>3073</v>
      </c>
      <c r="E19366" t="str">
        <f>_xlfn.XLOOKUP($A19366, CustomerAddress[customer_id], CustomerAddress[state],,0,1)</f>
        <v>VIC</v>
      </c>
      <c r="F19366">
        <f>_xlfn.XLOOKUP($A19366, CustomerAddress[customer_id], CustomerAddress[property_valuation],,0,1)</f>
        <v>9</v>
      </c>
      <c r="G19366" t="str">
        <f>_xlfn.XLOOKUP($A19366, CustomerDemographic[customer_id], CustomerDemographic[gender],,0,1)</f>
        <v>F</v>
      </c>
      <c r="H19366">
        <f>_xlfn.XLOOKUP($A19366, CustomerDemographic[customer_id], CustomerDemographic[past_3_years_bike_related_purchases],,0,1)</f>
        <v>6</v>
      </c>
      <c r="I19366">
        <f>_xlfn.XLOOKUP($A19366, CustomerDemographic[customer_id], CustomerDemographic[Age],,0,1)</f>
        <v>59</v>
      </c>
      <c r="J19366" t="str">
        <f>_xlfn.XLOOKUP($A19366, CustomerDemographic[customer_id], CustomerDemographic[Age Range],,0,1)</f>
        <v>51-60</v>
      </c>
      <c r="K19366" t="str">
        <f>_xlfn.XLOOKUP($A19366, CustomerDemographic[customer_id], CustomerDemographic[job_industry_category],,0,1)</f>
        <v>Property</v>
      </c>
      <c r="L19366" t="str">
        <f>_xlfn.XLOOKUP($A19366, CustomerDemographic[customer_id], CustomerDemographic[wealth_segment],,0,1)</f>
        <v>Mass Customer</v>
      </c>
      <c r="M19366" t="str">
        <f>_xlfn.XLOOKUP($A19366, CustomerDemographic[customer_id], CustomerDemographic[owns_car],,0,1)</f>
        <v>Yes</v>
      </c>
      <c r="N19366" t="str">
        <f>_xlfn.XLOOKUP($A19366, 'RFM Analysis'!$A$4:$A$3497, 'RFM Analysis'!$I$4:$I$3497,,0,1)</f>
        <v>Bronze</v>
      </c>
      <c r="O19366">
        <f>_xlfn.XLOOKUP($A19366, CustomerDemographic[customer_id], CustomerDemographic[tenure],,0,1)</f>
        <v>8</v>
      </c>
    </row>
    <row r="19367" spans="1:15" hidden="1" x14ac:dyDescent="0.15">
      <c r="A19367">
        <v>2939</v>
      </c>
      <c r="B19367">
        <f>Table4[[#This Row],[list_price]]-Table4[[#This Row],[standard_cost]]</f>
        <v>129.01</v>
      </c>
      <c r="C19367">
        <v>276</v>
      </c>
      <c r="D19367">
        <f>_xlfn.XLOOKUP(A19367, CustomerAddress[customer_id], CustomerAddress[postcode],,0,1)</f>
        <v>2200</v>
      </c>
      <c r="E19367" t="str">
        <f>_xlfn.XLOOKUP($A19367, CustomerAddress[customer_id], CustomerAddress[state],,0,1)</f>
        <v>NSW</v>
      </c>
      <c r="F19367">
        <f>_xlfn.XLOOKUP($A19367, CustomerAddress[customer_id], CustomerAddress[property_valuation],,0,1)</f>
        <v>9</v>
      </c>
      <c r="G19367" t="str">
        <f>_xlfn.XLOOKUP($A19367, CustomerDemographic[customer_id], CustomerDemographic[gender],,0,1)</f>
        <v>F</v>
      </c>
      <c r="H19367">
        <f>_xlfn.XLOOKUP($A19367, CustomerDemographic[customer_id], CustomerDemographic[past_3_years_bike_related_purchases],,0,1)</f>
        <v>38</v>
      </c>
      <c r="I19367">
        <f>_xlfn.XLOOKUP($A19367, CustomerDemographic[customer_id], CustomerDemographic[Age],,0,1)</f>
        <v>31</v>
      </c>
      <c r="J19367" t="str">
        <f>_xlfn.XLOOKUP($A19367, CustomerDemographic[customer_id], CustomerDemographic[Age Range],,0,1)</f>
        <v>31-40</v>
      </c>
      <c r="K19367" t="str">
        <f>_xlfn.XLOOKUP($A19367, CustomerDemographic[customer_id], CustomerDemographic[job_industry_category],,0,1)</f>
        <v>n/a</v>
      </c>
      <c r="L19367" t="str">
        <f>_xlfn.XLOOKUP($A19367, CustomerDemographic[customer_id], CustomerDemographic[wealth_segment],,0,1)</f>
        <v>Mass Customer</v>
      </c>
      <c r="M19367" t="str">
        <f>_xlfn.XLOOKUP($A19367, CustomerDemographic[customer_id], CustomerDemographic[owns_car],,0,1)</f>
        <v>Yes</v>
      </c>
      <c r="N19367" t="str">
        <f>_xlfn.XLOOKUP($A19367, 'RFM Analysis'!$A$4:$A$3497, 'RFM Analysis'!$I$4:$I$3497,,0,1)</f>
        <v>Bronze</v>
      </c>
      <c r="O19367">
        <f>_xlfn.XLOOKUP($A19367, CustomerDemographic[customer_id], CustomerDemographic[tenure],,0,1)</f>
        <v>17</v>
      </c>
    </row>
    <row r="19368" spans="1:15" hidden="1" x14ac:dyDescent="0.15">
      <c r="A19368">
        <v>2026</v>
      </c>
      <c r="B19368">
        <f>Table4[[#This Row],[list_price]]-Table4[[#This Row],[standard_cost]]</f>
        <v>1230.3000000000002</v>
      </c>
      <c r="C19368">
        <v>207</v>
      </c>
      <c r="D19368">
        <f>_xlfn.XLOOKUP(A19368, CustomerAddress[customer_id], CustomerAddress[postcode],,0,1)</f>
        <v>2144</v>
      </c>
      <c r="E19368" t="str">
        <f>_xlfn.XLOOKUP($A19368, CustomerAddress[customer_id], CustomerAddress[state],,0,1)</f>
        <v>NSW</v>
      </c>
      <c r="F19368">
        <f>_xlfn.XLOOKUP($A19368, CustomerAddress[customer_id], CustomerAddress[property_valuation],,0,1)</f>
        <v>7</v>
      </c>
      <c r="G19368" t="str">
        <f>_xlfn.XLOOKUP($A19368, CustomerDemographic[customer_id], CustomerDemographic[gender],,0,1)</f>
        <v>F</v>
      </c>
      <c r="H19368">
        <f>_xlfn.XLOOKUP($A19368, CustomerDemographic[customer_id], CustomerDemographic[past_3_years_bike_related_purchases],,0,1)</f>
        <v>62</v>
      </c>
      <c r="I19368">
        <f>_xlfn.XLOOKUP($A19368, CustomerDemographic[customer_id], CustomerDemographic[Age],,0,1)</f>
        <v>30</v>
      </c>
      <c r="J19368" t="str">
        <f>_xlfn.XLOOKUP($A19368, CustomerDemographic[customer_id], CustomerDemographic[Age Range],,0,1)</f>
        <v>21-30</v>
      </c>
      <c r="K19368" t="str">
        <f>_xlfn.XLOOKUP($A19368, CustomerDemographic[customer_id], CustomerDemographic[job_industry_category],,0,1)</f>
        <v>Property</v>
      </c>
      <c r="L19368" t="str">
        <f>_xlfn.XLOOKUP($A19368, CustomerDemographic[customer_id], CustomerDemographic[wealth_segment],,0,1)</f>
        <v>Mass Customer</v>
      </c>
      <c r="M19368" t="str">
        <f>_xlfn.XLOOKUP($A19368, CustomerDemographic[customer_id], CustomerDemographic[owns_car],,0,1)</f>
        <v>Yes</v>
      </c>
      <c r="N19368" t="str">
        <f>_xlfn.XLOOKUP($A19368, 'RFM Analysis'!$A$4:$A$3497, 'RFM Analysis'!$I$4:$I$3497,,0,1)</f>
        <v>Bronze</v>
      </c>
      <c r="O19368">
        <f>_xlfn.XLOOKUP($A19368, CustomerDemographic[customer_id], CustomerDemographic[tenure],,0,1)</f>
        <v>7</v>
      </c>
    </row>
    <row r="19369" spans="1:15" hidden="1" x14ac:dyDescent="0.15">
      <c r="A19369">
        <v>388</v>
      </c>
      <c r="B19369">
        <f>Table4[[#This Row],[list_price]]-Table4[[#This Row],[standard_cost]]</f>
        <v>64.509999999999991</v>
      </c>
      <c r="C19369">
        <v>55</v>
      </c>
      <c r="D19369">
        <f>_xlfn.XLOOKUP(A19369, CustomerAddress[customer_id], CustomerAddress[postcode],,0,1)</f>
        <v>3805</v>
      </c>
      <c r="E19369" t="str">
        <f>_xlfn.XLOOKUP($A19369, CustomerAddress[customer_id], CustomerAddress[state],,0,1)</f>
        <v>VIC</v>
      </c>
      <c r="F19369">
        <f>_xlfn.XLOOKUP($A19369, CustomerAddress[customer_id], CustomerAddress[property_valuation],,0,1)</f>
        <v>8</v>
      </c>
      <c r="G19369" t="str">
        <f>_xlfn.XLOOKUP($A19369, CustomerDemographic[customer_id], CustomerDemographic[gender],,0,1)</f>
        <v>F</v>
      </c>
      <c r="H19369">
        <f>_xlfn.XLOOKUP($A19369, CustomerDemographic[customer_id], CustomerDemographic[past_3_years_bike_related_purchases],,0,1)</f>
        <v>53</v>
      </c>
      <c r="I19369">
        <f>_xlfn.XLOOKUP($A19369, CustomerDemographic[customer_id], CustomerDemographic[Age],,0,1)</f>
        <v>51</v>
      </c>
      <c r="J19369" t="str">
        <f>_xlfn.XLOOKUP($A19369, CustomerDemographic[customer_id], CustomerDemographic[Age Range],,0,1)</f>
        <v>51-60</v>
      </c>
      <c r="K19369" t="str">
        <f>_xlfn.XLOOKUP($A19369, CustomerDemographic[customer_id], CustomerDemographic[job_industry_category],,0,1)</f>
        <v>Financial Services</v>
      </c>
      <c r="L19369" t="str">
        <f>_xlfn.XLOOKUP($A19369, CustomerDemographic[customer_id], CustomerDemographic[wealth_segment],,0,1)</f>
        <v>Mass Customer</v>
      </c>
      <c r="M19369" t="str">
        <f>_xlfn.XLOOKUP($A19369, CustomerDemographic[customer_id], CustomerDemographic[owns_car],,0,1)</f>
        <v>Yes</v>
      </c>
      <c r="N19369" t="str">
        <f>_xlfn.XLOOKUP($A19369, 'RFM Analysis'!$A$4:$A$3497, 'RFM Analysis'!$I$4:$I$3497,,0,1)</f>
        <v>Bronze</v>
      </c>
      <c r="O19369">
        <f>_xlfn.XLOOKUP($A19369, CustomerDemographic[customer_id], CustomerDemographic[tenure],,0,1)</f>
        <v>11</v>
      </c>
    </row>
    <row r="19370" spans="1:15" hidden="1" x14ac:dyDescent="0.15">
      <c r="A19370">
        <v>1943</v>
      </c>
      <c r="B19370">
        <f>Table4[[#This Row],[list_price]]-Table4[[#This Row],[standard_cost]]</f>
        <v>745.94</v>
      </c>
      <c r="C19370">
        <v>327</v>
      </c>
      <c r="D19370">
        <f>_xlfn.XLOOKUP(A19370, CustomerAddress[customer_id], CustomerAddress[postcode],,0,1)</f>
        <v>2043</v>
      </c>
      <c r="E19370" t="str">
        <f>_xlfn.XLOOKUP($A19370, CustomerAddress[customer_id], CustomerAddress[state],,0,1)</f>
        <v>NSW</v>
      </c>
      <c r="F19370">
        <f>_xlfn.XLOOKUP($A19370, CustomerAddress[customer_id], CustomerAddress[property_valuation],,0,1)</f>
        <v>11</v>
      </c>
      <c r="G19370" t="str">
        <f>_xlfn.XLOOKUP($A19370, CustomerDemographic[customer_id], CustomerDemographic[gender],,0,1)</f>
        <v>M</v>
      </c>
      <c r="H19370">
        <f>_xlfn.XLOOKUP($A19370, CustomerDemographic[customer_id], CustomerDemographic[past_3_years_bike_related_purchases],,0,1)</f>
        <v>35</v>
      </c>
      <c r="I19370">
        <f>_xlfn.XLOOKUP($A19370, CustomerDemographic[customer_id], CustomerDemographic[Age],,0,1)</f>
        <v>32</v>
      </c>
      <c r="J19370" t="str">
        <f>_xlfn.XLOOKUP($A19370, CustomerDemographic[customer_id], CustomerDemographic[Age Range],,0,1)</f>
        <v>31-40</v>
      </c>
      <c r="K19370" t="str">
        <f>_xlfn.XLOOKUP($A19370, CustomerDemographic[customer_id], CustomerDemographic[job_industry_category],,0,1)</f>
        <v>Financial Services</v>
      </c>
      <c r="L19370" t="str">
        <f>_xlfn.XLOOKUP($A19370, CustomerDemographic[customer_id], CustomerDemographic[wealth_segment],,0,1)</f>
        <v>Affluent Customer</v>
      </c>
      <c r="M19370" t="str">
        <f>_xlfn.XLOOKUP($A19370, CustomerDemographic[customer_id], CustomerDemographic[owns_car],,0,1)</f>
        <v>Yes</v>
      </c>
      <c r="N19370" t="str">
        <f>_xlfn.XLOOKUP($A19370, 'RFM Analysis'!$A$4:$A$3497, 'RFM Analysis'!$I$4:$I$3497,,0,1)</f>
        <v>Bronze</v>
      </c>
      <c r="O19370">
        <f>_xlfn.XLOOKUP($A19370, CustomerDemographic[customer_id], CustomerDemographic[tenure],,0,1)</f>
        <v>13</v>
      </c>
    </row>
    <row r="19371" spans="1:15" hidden="1" x14ac:dyDescent="0.15">
      <c r="A19371">
        <v>2513</v>
      </c>
      <c r="B19371">
        <f>Table4[[#This Row],[list_price]]-Table4[[#This Row],[standard_cost]]</f>
        <v>135.84999999999997</v>
      </c>
      <c r="C19371">
        <v>216</v>
      </c>
      <c r="D19371">
        <f>_xlfn.XLOOKUP(A19371, CustomerAddress[customer_id], CustomerAddress[postcode],,0,1)</f>
        <v>2033</v>
      </c>
      <c r="E19371" t="str">
        <f>_xlfn.XLOOKUP($A19371, CustomerAddress[customer_id], CustomerAddress[state],,0,1)</f>
        <v>NSW</v>
      </c>
      <c r="F19371">
        <f>_xlfn.XLOOKUP($A19371, CustomerAddress[customer_id], CustomerAddress[property_valuation],,0,1)</f>
        <v>12</v>
      </c>
      <c r="G19371" t="str">
        <f>_xlfn.XLOOKUP($A19371, CustomerDemographic[customer_id], CustomerDemographic[gender],,0,1)</f>
        <v>M</v>
      </c>
      <c r="H19371">
        <f>_xlfn.XLOOKUP($A19371, CustomerDemographic[customer_id], CustomerDemographic[past_3_years_bike_related_purchases],,0,1)</f>
        <v>55</v>
      </c>
      <c r="I19371">
        <f>_xlfn.XLOOKUP($A19371, CustomerDemographic[customer_id], CustomerDemographic[Age],,0,1)</f>
        <v>39</v>
      </c>
      <c r="J19371" t="str">
        <f>_xlfn.XLOOKUP($A19371, CustomerDemographic[customer_id], CustomerDemographic[Age Range],,0,1)</f>
        <v>31-40</v>
      </c>
      <c r="K19371" t="str">
        <f>_xlfn.XLOOKUP($A19371, CustomerDemographic[customer_id], CustomerDemographic[job_industry_category],,0,1)</f>
        <v>Property</v>
      </c>
      <c r="L19371" t="str">
        <f>_xlfn.XLOOKUP($A19371, CustomerDemographic[customer_id], CustomerDemographic[wealth_segment],,0,1)</f>
        <v>Mass Customer</v>
      </c>
      <c r="M19371" t="str">
        <f>_xlfn.XLOOKUP($A19371, CustomerDemographic[customer_id], CustomerDemographic[owns_car],,0,1)</f>
        <v>No</v>
      </c>
      <c r="N19371" t="str">
        <f>_xlfn.XLOOKUP($A19371, 'RFM Analysis'!$A$4:$A$3497, 'RFM Analysis'!$I$4:$I$3497,,0,1)</f>
        <v>Bronze</v>
      </c>
      <c r="O19371">
        <f>_xlfn.XLOOKUP($A19371, CustomerDemographic[customer_id], CustomerDemographic[tenure],,0,1)</f>
        <v>12</v>
      </c>
    </row>
    <row r="19372" spans="1:15" hidden="1" x14ac:dyDescent="0.15">
      <c r="A19372">
        <v>1998</v>
      </c>
      <c r="B19372">
        <f>Table4[[#This Row],[list_price]]-Table4[[#This Row],[standard_cost]]</f>
        <v>547.28</v>
      </c>
      <c r="C19372">
        <v>267</v>
      </c>
      <c r="D19372">
        <f>_xlfn.XLOOKUP(A19372, CustomerAddress[customer_id], CustomerAddress[postcode],,0,1)</f>
        <v>3075</v>
      </c>
      <c r="E19372" t="str">
        <f>_xlfn.XLOOKUP($A19372, CustomerAddress[customer_id], CustomerAddress[state],,0,1)</f>
        <v>VIC</v>
      </c>
      <c r="F19372">
        <f>_xlfn.XLOOKUP($A19372, CustomerAddress[customer_id], CustomerAddress[property_valuation],,0,1)</f>
        <v>7</v>
      </c>
      <c r="G19372" t="str">
        <f>_xlfn.XLOOKUP($A19372, CustomerDemographic[customer_id], CustomerDemographic[gender],,0,1)</f>
        <v>M</v>
      </c>
      <c r="H19372">
        <f>_xlfn.XLOOKUP($A19372, CustomerDemographic[customer_id], CustomerDemographic[past_3_years_bike_related_purchases],,0,1)</f>
        <v>13</v>
      </c>
      <c r="I19372">
        <f>_xlfn.XLOOKUP($A19372, CustomerDemographic[customer_id], CustomerDemographic[Age],,0,1)</f>
        <v>42</v>
      </c>
      <c r="J19372" t="str">
        <f>_xlfn.XLOOKUP($A19372, CustomerDemographic[customer_id], CustomerDemographic[Age Range],,0,1)</f>
        <v>41-50</v>
      </c>
      <c r="K19372" t="str">
        <f>_xlfn.XLOOKUP($A19372, CustomerDemographic[customer_id], CustomerDemographic[job_industry_category],,0,1)</f>
        <v>Manufacturing</v>
      </c>
      <c r="L19372" t="str">
        <f>_xlfn.XLOOKUP($A19372, CustomerDemographic[customer_id], CustomerDemographic[wealth_segment],,0,1)</f>
        <v>High Net Worth</v>
      </c>
      <c r="M19372" t="str">
        <f>_xlfn.XLOOKUP($A19372, CustomerDemographic[customer_id], CustomerDemographic[owns_car],,0,1)</f>
        <v>No</v>
      </c>
      <c r="N19372" t="str">
        <f>_xlfn.XLOOKUP($A19372, 'RFM Analysis'!$A$4:$A$3497, 'RFM Analysis'!$I$4:$I$3497,,0,1)</f>
        <v>Bronze</v>
      </c>
      <c r="O19372">
        <f>_xlfn.XLOOKUP($A19372, CustomerDemographic[customer_id], CustomerDemographic[tenure],,0,1)</f>
        <v>21</v>
      </c>
    </row>
    <row r="19373" spans="1:15" hidden="1" x14ac:dyDescent="0.15">
      <c r="A19373">
        <v>578</v>
      </c>
      <c r="B19373">
        <f>Table4[[#This Row],[list_price]]-Table4[[#This Row],[standard_cost]]</f>
        <v>309.80999999999995</v>
      </c>
      <c r="C19373">
        <v>245</v>
      </c>
      <c r="D19373">
        <f>_xlfn.XLOOKUP(A19373, CustomerAddress[customer_id], CustomerAddress[postcode],,0,1)</f>
        <v>3182</v>
      </c>
      <c r="E19373" t="str">
        <f>_xlfn.XLOOKUP($A19373, CustomerAddress[customer_id], CustomerAddress[state],,0,1)</f>
        <v>VIC</v>
      </c>
      <c r="F19373">
        <f>_xlfn.XLOOKUP($A19373, CustomerAddress[customer_id], CustomerAddress[property_valuation],,0,1)</f>
        <v>10</v>
      </c>
      <c r="G19373" t="str">
        <f>_xlfn.XLOOKUP($A19373, CustomerDemographic[customer_id], CustomerDemographic[gender],,0,1)</f>
        <v>F</v>
      </c>
      <c r="H19373">
        <f>_xlfn.XLOOKUP($A19373, CustomerDemographic[customer_id], CustomerDemographic[past_3_years_bike_related_purchases],,0,1)</f>
        <v>72</v>
      </c>
      <c r="I19373">
        <f>_xlfn.XLOOKUP($A19373, CustomerDemographic[customer_id], CustomerDemographic[Age],,0,1)</f>
        <v>22</v>
      </c>
      <c r="J19373" t="str">
        <f>_xlfn.XLOOKUP($A19373, CustomerDemographic[customer_id], CustomerDemographic[Age Range],,0,1)</f>
        <v>21-30</v>
      </c>
      <c r="K19373" t="str">
        <f>_xlfn.XLOOKUP($A19373, CustomerDemographic[customer_id], CustomerDemographic[job_industry_category],,0,1)</f>
        <v>n/a</v>
      </c>
      <c r="L19373" t="str">
        <f>_xlfn.XLOOKUP($A19373, CustomerDemographic[customer_id], CustomerDemographic[wealth_segment],,0,1)</f>
        <v>High Net Worth</v>
      </c>
      <c r="M19373" t="str">
        <f>_xlfn.XLOOKUP($A19373, CustomerDemographic[customer_id], CustomerDemographic[owns_car],,0,1)</f>
        <v>Yes</v>
      </c>
      <c r="N19373" t="str">
        <f>_xlfn.XLOOKUP($A19373, 'RFM Analysis'!$A$4:$A$3497, 'RFM Analysis'!$I$4:$I$3497,,0,1)</f>
        <v>Bronze</v>
      </c>
      <c r="O19373">
        <f>_xlfn.XLOOKUP($A19373, CustomerDemographic[customer_id], CustomerDemographic[tenure],,0,1)</f>
        <v>3</v>
      </c>
    </row>
    <row r="19374" spans="1:15" hidden="1" x14ac:dyDescent="0.15">
      <c r="A19374">
        <v>1651</v>
      </c>
      <c r="B19374">
        <f>Table4[[#This Row],[list_price]]-Table4[[#This Row],[standard_cost]]</f>
        <v>812.44</v>
      </c>
      <c r="C19374">
        <v>315</v>
      </c>
      <c r="D19374">
        <f>_xlfn.XLOOKUP(A19374, CustomerAddress[customer_id], CustomerAddress[postcode],,0,1)</f>
        <v>2066</v>
      </c>
      <c r="E19374" t="str">
        <f>_xlfn.XLOOKUP($A19374, CustomerAddress[customer_id], CustomerAddress[state],,0,1)</f>
        <v>NSW</v>
      </c>
      <c r="F19374">
        <f>_xlfn.XLOOKUP($A19374, CustomerAddress[customer_id], CustomerAddress[property_valuation],,0,1)</f>
        <v>10</v>
      </c>
      <c r="G19374" t="str">
        <f>_xlfn.XLOOKUP($A19374, CustomerDemographic[customer_id], CustomerDemographic[gender],,0,1)</f>
        <v>F</v>
      </c>
      <c r="H19374">
        <f>_xlfn.XLOOKUP($A19374, CustomerDemographic[customer_id], CustomerDemographic[past_3_years_bike_related_purchases],,0,1)</f>
        <v>9</v>
      </c>
      <c r="I19374">
        <f>_xlfn.XLOOKUP($A19374, CustomerDemographic[customer_id], CustomerDemographic[Age],,0,1)</f>
        <v>21</v>
      </c>
      <c r="J19374" t="str">
        <f>_xlfn.XLOOKUP($A19374, CustomerDemographic[customer_id], CustomerDemographic[Age Range],,0,1)</f>
        <v>21-30</v>
      </c>
      <c r="K19374" t="str">
        <f>_xlfn.XLOOKUP($A19374, CustomerDemographic[customer_id], CustomerDemographic[job_industry_category],,0,1)</f>
        <v>Telecommunications</v>
      </c>
      <c r="L19374" t="str">
        <f>_xlfn.XLOOKUP($A19374, CustomerDemographic[customer_id], CustomerDemographic[wealth_segment],,0,1)</f>
        <v>Mass Customer</v>
      </c>
      <c r="M19374" t="str">
        <f>_xlfn.XLOOKUP($A19374, CustomerDemographic[customer_id], CustomerDemographic[owns_car],,0,1)</f>
        <v>Yes</v>
      </c>
      <c r="N19374" t="str">
        <f>_xlfn.XLOOKUP($A19374, 'RFM Analysis'!$A$4:$A$3497, 'RFM Analysis'!$I$4:$I$3497,,0,1)</f>
        <v>Bronze</v>
      </c>
      <c r="O19374">
        <f>_xlfn.XLOOKUP($A19374, CustomerDemographic[customer_id], CustomerDemographic[tenure],,0,1)</f>
        <v>4</v>
      </c>
    </row>
    <row r="19375" spans="1:15" hidden="1" x14ac:dyDescent="0.15">
      <c r="A19375">
        <v>2835</v>
      </c>
      <c r="B19375">
        <f>Table4[[#This Row],[list_price]]-Table4[[#This Row],[standard_cost]]</f>
        <v>14.229999999999997</v>
      </c>
      <c r="C19375">
        <v>228</v>
      </c>
      <c r="D19375">
        <f>_xlfn.XLOOKUP(A19375, CustomerAddress[customer_id], CustomerAddress[postcode],,0,1)</f>
        <v>2560</v>
      </c>
      <c r="E19375" t="str">
        <f>_xlfn.XLOOKUP($A19375, CustomerAddress[customer_id], CustomerAddress[state],,0,1)</f>
        <v>NSW</v>
      </c>
      <c r="F19375">
        <f>_xlfn.XLOOKUP($A19375, CustomerAddress[customer_id], CustomerAddress[property_valuation],,0,1)</f>
        <v>8</v>
      </c>
      <c r="G19375" t="str">
        <f>_xlfn.XLOOKUP($A19375, CustomerDemographic[customer_id], CustomerDemographic[gender],,0,1)</f>
        <v>F</v>
      </c>
      <c r="H19375">
        <f>_xlfn.XLOOKUP($A19375, CustomerDemographic[customer_id], CustomerDemographic[past_3_years_bike_related_purchases],,0,1)</f>
        <v>30</v>
      </c>
      <c r="I19375">
        <f>_xlfn.XLOOKUP($A19375, CustomerDemographic[customer_id], CustomerDemographic[Age],,0,1)</f>
        <v>20</v>
      </c>
      <c r="J19375" t="str">
        <f>_xlfn.XLOOKUP($A19375, CustomerDemographic[customer_id], CustomerDemographic[Age Range],,0,1)</f>
        <v>11-20</v>
      </c>
      <c r="K19375" t="str">
        <f>_xlfn.XLOOKUP($A19375, CustomerDemographic[customer_id], CustomerDemographic[job_industry_category],,0,1)</f>
        <v>Manufacturing</v>
      </c>
      <c r="L19375" t="str">
        <f>_xlfn.XLOOKUP($A19375, CustomerDemographic[customer_id], CustomerDemographic[wealth_segment],,0,1)</f>
        <v>Affluent Customer</v>
      </c>
      <c r="M19375" t="str">
        <f>_xlfn.XLOOKUP($A19375, CustomerDemographic[customer_id], CustomerDemographic[owns_car],,0,1)</f>
        <v>No</v>
      </c>
      <c r="N19375" t="str">
        <f>_xlfn.XLOOKUP($A19375, 'RFM Analysis'!$A$4:$A$3497, 'RFM Analysis'!$I$4:$I$3497,,0,1)</f>
        <v>Bronze</v>
      </c>
      <c r="O19375">
        <f>_xlfn.XLOOKUP($A19375, CustomerDemographic[customer_id], CustomerDemographic[tenure],,0,1)</f>
        <v>2</v>
      </c>
    </row>
    <row r="19376" spans="1:15" hidden="1" x14ac:dyDescent="0.15">
      <c r="A19376">
        <v>552</v>
      </c>
      <c r="B19376">
        <f>Table4[[#This Row],[list_price]]-Table4[[#This Row],[standard_cost]]</f>
        <v>547.28</v>
      </c>
      <c r="C19376">
        <v>304</v>
      </c>
      <c r="D19376">
        <f>_xlfn.XLOOKUP(A19376, CustomerAddress[customer_id], CustomerAddress[postcode],,0,1)</f>
        <v>2750</v>
      </c>
      <c r="E19376" t="str">
        <f>_xlfn.XLOOKUP($A19376, CustomerAddress[customer_id], CustomerAddress[state],,0,1)</f>
        <v>NSW</v>
      </c>
      <c r="F19376">
        <f>_xlfn.XLOOKUP($A19376, CustomerAddress[customer_id], CustomerAddress[property_valuation],,0,1)</f>
        <v>9</v>
      </c>
      <c r="G19376" t="str">
        <f>_xlfn.XLOOKUP($A19376, CustomerDemographic[customer_id], CustomerDemographic[gender],,0,1)</f>
        <v>M</v>
      </c>
      <c r="H19376">
        <f>_xlfn.XLOOKUP($A19376, CustomerDemographic[customer_id], CustomerDemographic[past_3_years_bike_related_purchases],,0,1)</f>
        <v>66</v>
      </c>
      <c r="I19376">
        <f>_xlfn.XLOOKUP($A19376, CustomerDemographic[customer_id], CustomerDemographic[Age],,0,1)</f>
        <v>39</v>
      </c>
      <c r="J19376" t="str">
        <f>_xlfn.XLOOKUP($A19376, CustomerDemographic[customer_id], CustomerDemographic[Age Range],,0,1)</f>
        <v>31-40</v>
      </c>
      <c r="K19376" t="str">
        <f>_xlfn.XLOOKUP($A19376, CustomerDemographic[customer_id], CustomerDemographic[job_industry_category],,0,1)</f>
        <v>Manufacturing</v>
      </c>
      <c r="L19376" t="str">
        <f>_xlfn.XLOOKUP($A19376, CustomerDemographic[customer_id], CustomerDemographic[wealth_segment],,0,1)</f>
        <v>High Net Worth</v>
      </c>
      <c r="M19376" t="str">
        <f>_xlfn.XLOOKUP($A19376, CustomerDemographic[customer_id], CustomerDemographic[owns_car],,0,1)</f>
        <v>Yes</v>
      </c>
      <c r="N19376" t="str">
        <f>_xlfn.XLOOKUP($A19376, 'RFM Analysis'!$A$4:$A$3497, 'RFM Analysis'!$I$4:$I$3497,,0,1)</f>
        <v>Bronze</v>
      </c>
      <c r="O19376">
        <f>_xlfn.XLOOKUP($A19376, CustomerDemographic[customer_id], CustomerDemographic[tenure],,0,1)</f>
        <v>20</v>
      </c>
    </row>
    <row r="19377" spans="1:15" hidden="1" x14ac:dyDescent="0.15">
      <c r="A19377">
        <v>1647</v>
      </c>
      <c r="B19377">
        <f>Table4[[#This Row],[list_price]]-Table4[[#This Row],[standard_cost]]</f>
        <v>199.09999999999991</v>
      </c>
      <c r="C19377">
        <v>197</v>
      </c>
      <c r="D19377">
        <f>_xlfn.XLOOKUP(A19377, CustomerAddress[customer_id], CustomerAddress[postcode],,0,1)</f>
        <v>4567</v>
      </c>
      <c r="E19377" t="str">
        <f>_xlfn.XLOOKUP($A19377, CustomerAddress[customer_id], CustomerAddress[state],,0,1)</f>
        <v>QLD</v>
      </c>
      <c r="F19377">
        <f>_xlfn.XLOOKUP($A19377, CustomerAddress[customer_id], CustomerAddress[property_valuation],,0,1)</f>
        <v>9</v>
      </c>
      <c r="G19377" t="str">
        <f>_xlfn.XLOOKUP($A19377, CustomerDemographic[customer_id], CustomerDemographic[gender],,0,1)</f>
        <v>F</v>
      </c>
      <c r="H19377">
        <f>_xlfn.XLOOKUP($A19377, CustomerDemographic[customer_id], CustomerDemographic[past_3_years_bike_related_purchases],,0,1)</f>
        <v>21</v>
      </c>
      <c r="I19377">
        <f>_xlfn.XLOOKUP($A19377, CustomerDemographic[customer_id], CustomerDemographic[Age],,0,1)</f>
        <v>40</v>
      </c>
      <c r="J19377" t="str">
        <f>_xlfn.XLOOKUP($A19377, CustomerDemographic[customer_id], CustomerDemographic[Age Range],,0,1)</f>
        <v>31-40</v>
      </c>
      <c r="K19377" t="str">
        <f>_xlfn.XLOOKUP($A19377, CustomerDemographic[customer_id], CustomerDemographic[job_industry_category],,0,1)</f>
        <v>Financial Services</v>
      </c>
      <c r="L19377" t="str">
        <f>_xlfn.XLOOKUP($A19377, CustomerDemographic[customer_id], CustomerDemographic[wealth_segment],,0,1)</f>
        <v>High Net Worth</v>
      </c>
      <c r="M19377" t="str">
        <f>_xlfn.XLOOKUP($A19377, CustomerDemographic[customer_id], CustomerDemographic[owns_car],,0,1)</f>
        <v>Yes</v>
      </c>
      <c r="N19377" t="str">
        <f>_xlfn.XLOOKUP($A19377, 'RFM Analysis'!$A$4:$A$3497, 'RFM Analysis'!$I$4:$I$3497,,0,1)</f>
        <v>Bronze</v>
      </c>
      <c r="O19377">
        <f>_xlfn.XLOOKUP($A19377, CustomerDemographic[customer_id], CustomerDemographic[tenure],,0,1)</f>
        <v>17</v>
      </c>
    </row>
    <row r="19378" spans="1:15" hidden="1" x14ac:dyDescent="0.15">
      <c r="A19378">
        <v>130</v>
      </c>
      <c r="B19378">
        <f>Table4[[#This Row],[list_price]]-Table4[[#This Row],[standard_cost]]</f>
        <v>834.93999999999994</v>
      </c>
      <c r="C19378">
        <v>76</v>
      </c>
      <c r="D19378">
        <f>_xlfn.XLOOKUP(A19378, CustomerAddress[customer_id], CustomerAddress[postcode],,0,1)</f>
        <v>2205</v>
      </c>
      <c r="E19378" t="str">
        <f>_xlfn.XLOOKUP($A19378, CustomerAddress[customer_id], CustomerAddress[state],,0,1)</f>
        <v>NSW</v>
      </c>
      <c r="F19378">
        <f>_xlfn.XLOOKUP($A19378, CustomerAddress[customer_id], CustomerAddress[property_valuation],,0,1)</f>
        <v>7</v>
      </c>
      <c r="G19378" t="str">
        <f>_xlfn.XLOOKUP($A19378, CustomerDemographic[customer_id], CustomerDemographic[gender],,0,1)</f>
        <v>M</v>
      </c>
      <c r="H19378">
        <f>_xlfn.XLOOKUP($A19378, CustomerDemographic[customer_id], CustomerDemographic[past_3_years_bike_related_purchases],,0,1)</f>
        <v>32</v>
      </c>
      <c r="I19378">
        <f>_xlfn.XLOOKUP($A19378, CustomerDemographic[customer_id], CustomerDemographic[Age],,0,1)</f>
        <v>20</v>
      </c>
      <c r="J19378" t="str">
        <f>_xlfn.XLOOKUP($A19378, CustomerDemographic[customer_id], CustomerDemographic[Age Range],,0,1)</f>
        <v>11-20</v>
      </c>
      <c r="K19378" t="str">
        <f>_xlfn.XLOOKUP($A19378, CustomerDemographic[customer_id], CustomerDemographic[job_industry_category],,0,1)</f>
        <v>Manufacturing</v>
      </c>
      <c r="L19378" t="str">
        <f>_xlfn.XLOOKUP($A19378, CustomerDemographic[customer_id], CustomerDemographic[wealth_segment],,0,1)</f>
        <v>Mass Customer</v>
      </c>
      <c r="M19378" t="str">
        <f>_xlfn.XLOOKUP($A19378, CustomerDemographic[customer_id], CustomerDemographic[owns_car],,0,1)</f>
        <v>No</v>
      </c>
      <c r="N19378" t="str">
        <f>_xlfn.XLOOKUP($A19378, 'RFM Analysis'!$A$4:$A$3497, 'RFM Analysis'!$I$4:$I$3497,,0,1)</f>
        <v>Bronze</v>
      </c>
      <c r="O19378">
        <f>_xlfn.XLOOKUP($A19378, CustomerDemographic[customer_id], CustomerDemographic[tenure],,0,1)</f>
        <v>1</v>
      </c>
    </row>
    <row r="19379" spans="1:15" hidden="1" x14ac:dyDescent="0.15">
      <c r="A19379">
        <v>1542</v>
      </c>
      <c r="B19379">
        <f>Table4[[#This Row],[list_price]]-Table4[[#This Row],[standard_cost]]</f>
        <v>437.46</v>
      </c>
      <c r="C19379">
        <v>215</v>
      </c>
      <c r="D19379">
        <f>_xlfn.XLOOKUP(A19379, CustomerAddress[customer_id], CustomerAddress[postcode],,0,1)</f>
        <v>2155</v>
      </c>
      <c r="E19379" t="str">
        <f>_xlfn.XLOOKUP($A19379, CustomerAddress[customer_id], CustomerAddress[state],,0,1)</f>
        <v>NSW</v>
      </c>
      <c r="F19379">
        <f>_xlfn.XLOOKUP($A19379, CustomerAddress[customer_id], CustomerAddress[property_valuation],,0,1)</f>
        <v>10</v>
      </c>
      <c r="G19379" t="str">
        <f>_xlfn.XLOOKUP($A19379, CustomerDemographic[customer_id], CustomerDemographic[gender],,0,1)</f>
        <v>M</v>
      </c>
      <c r="H19379">
        <f>_xlfn.XLOOKUP($A19379, CustomerDemographic[customer_id], CustomerDemographic[past_3_years_bike_related_purchases],,0,1)</f>
        <v>56</v>
      </c>
      <c r="I19379">
        <f>_xlfn.XLOOKUP($A19379, CustomerDemographic[customer_id], CustomerDemographic[Age],,0,1)</f>
        <v>39</v>
      </c>
      <c r="J19379" t="str">
        <f>_xlfn.XLOOKUP($A19379, CustomerDemographic[customer_id], CustomerDemographic[Age Range],,0,1)</f>
        <v>31-40</v>
      </c>
      <c r="K19379" t="str">
        <f>_xlfn.XLOOKUP($A19379, CustomerDemographic[customer_id], CustomerDemographic[job_industry_category],,0,1)</f>
        <v>Health</v>
      </c>
      <c r="L19379" t="str">
        <f>_xlfn.XLOOKUP($A19379, CustomerDemographic[customer_id], CustomerDemographic[wealth_segment],,0,1)</f>
        <v>Mass Customer</v>
      </c>
      <c r="M19379" t="str">
        <f>_xlfn.XLOOKUP($A19379, CustomerDemographic[customer_id], CustomerDemographic[owns_car],,0,1)</f>
        <v>Yes</v>
      </c>
      <c r="N19379" t="str">
        <f>_xlfn.XLOOKUP($A19379, 'RFM Analysis'!$A$4:$A$3497, 'RFM Analysis'!$I$4:$I$3497,,0,1)</f>
        <v>Bronze</v>
      </c>
      <c r="O19379">
        <f>_xlfn.XLOOKUP($A19379, CustomerDemographic[customer_id], CustomerDemographic[tenure],,0,1)</f>
        <v>12</v>
      </c>
    </row>
    <row r="19380" spans="1:15" hidden="1" x14ac:dyDescent="0.15">
      <c r="A19380">
        <v>1784</v>
      </c>
      <c r="B19380">
        <f>Table4[[#This Row],[list_price]]-Table4[[#This Row],[standard_cost]]</f>
        <v>709.34</v>
      </c>
      <c r="C19380">
        <v>209</v>
      </c>
      <c r="D19380">
        <f>_xlfn.XLOOKUP(A19380, CustomerAddress[customer_id], CustomerAddress[postcode],,0,1)</f>
        <v>2017</v>
      </c>
      <c r="E19380" t="str">
        <f>_xlfn.XLOOKUP($A19380, CustomerAddress[customer_id], CustomerAddress[state],,0,1)</f>
        <v>NSW</v>
      </c>
      <c r="F19380">
        <f>_xlfn.XLOOKUP($A19380, CustomerAddress[customer_id], CustomerAddress[property_valuation],,0,1)</f>
        <v>9</v>
      </c>
      <c r="G19380" t="str">
        <f>_xlfn.XLOOKUP($A19380, CustomerDemographic[customer_id], CustomerDemographic[gender],,0,1)</f>
        <v>F</v>
      </c>
      <c r="H19380">
        <f>_xlfn.XLOOKUP($A19380, CustomerDemographic[customer_id], CustomerDemographic[past_3_years_bike_related_purchases],,0,1)</f>
        <v>37</v>
      </c>
      <c r="I19380">
        <f>_xlfn.XLOOKUP($A19380, CustomerDemographic[customer_id], CustomerDemographic[Age],,0,1)</f>
        <v>23</v>
      </c>
      <c r="J19380" t="str">
        <f>_xlfn.XLOOKUP($A19380, CustomerDemographic[customer_id], CustomerDemographic[Age Range],,0,1)</f>
        <v>21-30</v>
      </c>
      <c r="K19380" t="str">
        <f>_xlfn.XLOOKUP($A19380, CustomerDemographic[customer_id], CustomerDemographic[job_industry_category],,0,1)</f>
        <v>Manufacturing</v>
      </c>
      <c r="L19380" t="str">
        <f>_xlfn.XLOOKUP($A19380, CustomerDemographic[customer_id], CustomerDemographic[wealth_segment],,0,1)</f>
        <v>Mass Customer</v>
      </c>
      <c r="M19380" t="str">
        <f>_xlfn.XLOOKUP($A19380, CustomerDemographic[customer_id], CustomerDemographic[owns_car],,0,1)</f>
        <v>Yes</v>
      </c>
      <c r="N19380" t="str">
        <f>_xlfn.XLOOKUP($A19380, 'RFM Analysis'!$A$4:$A$3497, 'RFM Analysis'!$I$4:$I$3497,,0,1)</f>
        <v>Bronze</v>
      </c>
      <c r="O19380">
        <f>_xlfn.XLOOKUP($A19380, CustomerDemographic[customer_id], CustomerDemographic[tenure],,0,1)</f>
        <v>6</v>
      </c>
    </row>
    <row r="19381" spans="1:15" hidden="1" x14ac:dyDescent="0.15">
      <c r="A19381">
        <v>3454</v>
      </c>
      <c r="B19381">
        <f>Table4[[#This Row],[list_price]]-Table4[[#This Row],[standard_cost]]</f>
        <v>179.44</v>
      </c>
      <c r="C19381">
        <v>115</v>
      </c>
      <c r="D19381">
        <f>_xlfn.XLOOKUP(A19381, CustomerAddress[customer_id], CustomerAddress[postcode],,0,1)</f>
        <v>4151</v>
      </c>
      <c r="E19381" t="str">
        <f>_xlfn.XLOOKUP($A19381, CustomerAddress[customer_id], CustomerAddress[state],,0,1)</f>
        <v>QLD</v>
      </c>
      <c r="F19381">
        <f>_xlfn.XLOOKUP($A19381, CustomerAddress[customer_id], CustomerAddress[property_valuation],,0,1)</f>
        <v>9</v>
      </c>
      <c r="G19381" t="str">
        <f>_xlfn.XLOOKUP($A19381, CustomerDemographic[customer_id], CustomerDemographic[gender],,0,1)</f>
        <v>M</v>
      </c>
      <c r="H19381">
        <f>_xlfn.XLOOKUP($A19381, CustomerDemographic[customer_id], CustomerDemographic[past_3_years_bike_related_purchases],,0,1)</f>
        <v>15</v>
      </c>
      <c r="I19381">
        <f>_xlfn.XLOOKUP($A19381, CustomerDemographic[customer_id], CustomerDemographic[Age],,0,1)</f>
        <v>48</v>
      </c>
      <c r="J19381" t="str">
        <f>_xlfn.XLOOKUP($A19381, CustomerDemographic[customer_id], CustomerDemographic[Age Range],,0,1)</f>
        <v>41-50</v>
      </c>
      <c r="K19381" t="str">
        <f>_xlfn.XLOOKUP($A19381, CustomerDemographic[customer_id], CustomerDemographic[job_industry_category],,0,1)</f>
        <v>n/a</v>
      </c>
      <c r="L19381" t="str">
        <f>_xlfn.XLOOKUP($A19381, CustomerDemographic[customer_id], CustomerDemographic[wealth_segment],,0,1)</f>
        <v>Mass Customer</v>
      </c>
      <c r="M19381" t="str">
        <f>_xlfn.XLOOKUP($A19381, CustomerDemographic[customer_id], CustomerDemographic[owns_car],,0,1)</f>
        <v>No</v>
      </c>
      <c r="N19381" t="str">
        <f>_xlfn.XLOOKUP($A19381, 'RFM Analysis'!$A$4:$A$3497, 'RFM Analysis'!$I$4:$I$3497,,0,1)</f>
        <v>Bronze</v>
      </c>
      <c r="O19381">
        <f>_xlfn.XLOOKUP($A19381, CustomerDemographic[customer_id], CustomerDemographic[tenure],,0,1)</f>
        <v>18</v>
      </c>
    </row>
    <row r="19382" spans="1:15" hidden="1" x14ac:dyDescent="0.15">
      <c r="A19382">
        <v>135</v>
      </c>
      <c r="B19382">
        <f>Table4[[#This Row],[list_price]]-Table4[[#This Row],[standard_cost]]</f>
        <v>1702.5499999999997</v>
      </c>
      <c r="C19382">
        <v>310</v>
      </c>
      <c r="D19382">
        <f>_xlfn.XLOOKUP(A19382, CustomerAddress[customer_id], CustomerAddress[postcode],,0,1)</f>
        <v>3201</v>
      </c>
      <c r="E19382" t="str">
        <f>_xlfn.XLOOKUP($A19382, CustomerAddress[customer_id], CustomerAddress[state],,0,1)</f>
        <v>VIC</v>
      </c>
      <c r="F19382">
        <f>_xlfn.XLOOKUP($A19382, CustomerAddress[customer_id], CustomerAddress[property_valuation],,0,1)</f>
        <v>6</v>
      </c>
      <c r="G19382" t="str">
        <f>_xlfn.XLOOKUP($A19382, CustomerDemographic[customer_id], CustomerDemographic[gender],,0,1)</f>
        <v>F</v>
      </c>
      <c r="H19382">
        <f>_xlfn.XLOOKUP($A19382, CustomerDemographic[customer_id], CustomerDemographic[past_3_years_bike_related_purchases],,0,1)</f>
        <v>18</v>
      </c>
      <c r="I19382">
        <f>_xlfn.XLOOKUP($A19382, CustomerDemographic[customer_id], CustomerDemographic[Age],,0,1)</f>
        <v>42</v>
      </c>
      <c r="J19382" t="str">
        <f>_xlfn.XLOOKUP($A19382, CustomerDemographic[customer_id], CustomerDemographic[Age Range],,0,1)</f>
        <v>41-50</v>
      </c>
      <c r="K19382" t="str">
        <f>_xlfn.XLOOKUP($A19382, CustomerDemographic[customer_id], CustomerDemographic[job_industry_category],,0,1)</f>
        <v>IT</v>
      </c>
      <c r="L19382" t="str">
        <f>_xlfn.XLOOKUP($A19382, CustomerDemographic[customer_id], CustomerDemographic[wealth_segment],,0,1)</f>
        <v>Mass Customer</v>
      </c>
      <c r="M19382" t="str">
        <f>_xlfn.XLOOKUP($A19382, CustomerDemographic[customer_id], CustomerDemographic[owns_car],,0,1)</f>
        <v>No</v>
      </c>
      <c r="N19382" t="str">
        <f>_xlfn.XLOOKUP($A19382, 'RFM Analysis'!$A$4:$A$3497, 'RFM Analysis'!$I$4:$I$3497,,0,1)</f>
        <v>Bronze</v>
      </c>
      <c r="O19382">
        <f>_xlfn.XLOOKUP($A19382, CustomerDemographic[customer_id], CustomerDemographic[tenure],,0,1)</f>
        <v>3</v>
      </c>
    </row>
    <row r="19383" spans="1:15" hidden="1" x14ac:dyDescent="0.15">
      <c r="A19383">
        <v>2889</v>
      </c>
      <c r="B19383">
        <f>Table4[[#This Row],[list_price]]-Table4[[#This Row],[standard_cost]]</f>
        <v>1592.19</v>
      </c>
      <c r="C19383">
        <v>105</v>
      </c>
      <c r="D19383">
        <f>_xlfn.XLOOKUP(A19383, CustomerAddress[customer_id], CustomerAddress[postcode],,0,1)</f>
        <v>3064</v>
      </c>
      <c r="E19383" t="str">
        <f>_xlfn.XLOOKUP($A19383, CustomerAddress[customer_id], CustomerAddress[state],,0,1)</f>
        <v>VIC</v>
      </c>
      <c r="F19383">
        <f>_xlfn.XLOOKUP($A19383, CustomerAddress[customer_id], CustomerAddress[property_valuation],,0,1)</f>
        <v>5</v>
      </c>
      <c r="G19383" t="str">
        <f>_xlfn.XLOOKUP($A19383, CustomerDemographic[customer_id], CustomerDemographic[gender],,0,1)</f>
        <v>M</v>
      </c>
      <c r="H19383">
        <f>_xlfn.XLOOKUP($A19383, CustomerDemographic[customer_id], CustomerDemographic[past_3_years_bike_related_purchases],,0,1)</f>
        <v>55</v>
      </c>
      <c r="I19383">
        <f>_xlfn.XLOOKUP($A19383, CustomerDemographic[customer_id], CustomerDemographic[Age],,0,1)</f>
        <v>31</v>
      </c>
      <c r="J19383" t="str">
        <f>_xlfn.XLOOKUP($A19383, CustomerDemographic[customer_id], CustomerDemographic[Age Range],,0,1)</f>
        <v>31-40</v>
      </c>
      <c r="K19383" t="str">
        <f>_xlfn.XLOOKUP($A19383, CustomerDemographic[customer_id], CustomerDemographic[job_industry_category],,0,1)</f>
        <v>n/a</v>
      </c>
      <c r="L19383" t="str">
        <f>_xlfn.XLOOKUP($A19383, CustomerDemographic[customer_id], CustomerDemographic[wealth_segment],,0,1)</f>
        <v>Mass Customer</v>
      </c>
      <c r="M19383" t="str">
        <f>_xlfn.XLOOKUP($A19383, CustomerDemographic[customer_id], CustomerDemographic[owns_car],,0,1)</f>
        <v>Yes</v>
      </c>
      <c r="N19383" t="str">
        <f>_xlfn.XLOOKUP($A19383, 'RFM Analysis'!$A$4:$A$3497, 'RFM Analysis'!$I$4:$I$3497,,0,1)</f>
        <v>Bronze</v>
      </c>
      <c r="O19383">
        <f>_xlfn.XLOOKUP($A19383, CustomerDemographic[customer_id], CustomerDemographic[tenure],,0,1)</f>
        <v>8</v>
      </c>
    </row>
    <row r="19384" spans="1:15" hidden="1" x14ac:dyDescent="0.15">
      <c r="A19384">
        <v>449</v>
      </c>
      <c r="B19384">
        <f>Table4[[#This Row],[list_price]]-Table4[[#This Row],[standard_cost]]</f>
        <v>189.27999999999997</v>
      </c>
      <c r="C19384">
        <v>300</v>
      </c>
      <c r="D19384">
        <f>_xlfn.XLOOKUP(A19384, CustomerAddress[customer_id], CustomerAddress[postcode],,0,1)</f>
        <v>2567</v>
      </c>
      <c r="E19384" t="str">
        <f>_xlfn.XLOOKUP($A19384, CustomerAddress[customer_id], CustomerAddress[state],,0,1)</f>
        <v>NSW</v>
      </c>
      <c r="F19384">
        <f>_xlfn.XLOOKUP($A19384, CustomerAddress[customer_id], CustomerAddress[property_valuation],,0,1)</f>
        <v>7</v>
      </c>
      <c r="G19384" t="str">
        <f>_xlfn.XLOOKUP($A19384, CustomerDemographic[customer_id], CustomerDemographic[gender],,0,1)</f>
        <v>F</v>
      </c>
      <c r="H19384">
        <f>_xlfn.XLOOKUP($A19384, CustomerDemographic[customer_id], CustomerDemographic[past_3_years_bike_related_purchases],,0,1)</f>
        <v>74</v>
      </c>
      <c r="I19384">
        <f>_xlfn.XLOOKUP($A19384, CustomerDemographic[customer_id], CustomerDemographic[Age],,0,1)</f>
        <v>43</v>
      </c>
      <c r="J19384" t="str">
        <f>_xlfn.XLOOKUP($A19384, CustomerDemographic[customer_id], CustomerDemographic[Age Range],,0,1)</f>
        <v>41-50</v>
      </c>
      <c r="K19384" t="str">
        <f>_xlfn.XLOOKUP($A19384, CustomerDemographic[customer_id], CustomerDemographic[job_industry_category],,0,1)</f>
        <v>Manufacturing</v>
      </c>
      <c r="L19384" t="str">
        <f>_xlfn.XLOOKUP($A19384, CustomerDemographic[customer_id], CustomerDemographic[wealth_segment],,0,1)</f>
        <v>High Net Worth</v>
      </c>
      <c r="M19384" t="str">
        <f>_xlfn.XLOOKUP($A19384, CustomerDemographic[customer_id], CustomerDemographic[owns_car],,0,1)</f>
        <v>Yes</v>
      </c>
      <c r="N19384" t="str">
        <f>_xlfn.XLOOKUP($A19384, 'RFM Analysis'!$A$4:$A$3497, 'RFM Analysis'!$I$4:$I$3497,,0,1)</f>
        <v>Bronze</v>
      </c>
      <c r="O19384">
        <f>_xlfn.XLOOKUP($A19384, CustomerDemographic[customer_id], CustomerDemographic[tenure],,0,1)</f>
        <v>6</v>
      </c>
    </row>
    <row r="19385" spans="1:15" hidden="1" x14ac:dyDescent="0.15">
      <c r="A19385">
        <v>1202</v>
      </c>
      <c r="B19385">
        <f>Table4[[#This Row],[list_price]]-Table4[[#This Row],[standard_cost]]</f>
        <v>167.20999999999998</v>
      </c>
      <c r="C19385">
        <v>128</v>
      </c>
      <c r="D19385">
        <f>_xlfn.XLOOKUP(A19385, CustomerAddress[customer_id], CustomerAddress[postcode],,0,1)</f>
        <v>2155</v>
      </c>
      <c r="E19385" t="str">
        <f>_xlfn.XLOOKUP($A19385, CustomerAddress[customer_id], CustomerAddress[state],,0,1)</f>
        <v>NSW</v>
      </c>
      <c r="F19385">
        <f>_xlfn.XLOOKUP($A19385, CustomerAddress[customer_id], CustomerAddress[property_valuation],,0,1)</f>
        <v>10</v>
      </c>
      <c r="G19385" t="str">
        <f>_xlfn.XLOOKUP($A19385, CustomerDemographic[customer_id], CustomerDemographic[gender],,0,1)</f>
        <v>M</v>
      </c>
      <c r="H19385">
        <f>_xlfn.XLOOKUP($A19385, CustomerDemographic[customer_id], CustomerDemographic[past_3_years_bike_related_purchases],,0,1)</f>
        <v>90</v>
      </c>
      <c r="I19385">
        <f>_xlfn.XLOOKUP($A19385, CustomerDemographic[customer_id], CustomerDemographic[Age],,0,1)</f>
        <v>25</v>
      </c>
      <c r="J19385" t="str">
        <f>_xlfn.XLOOKUP($A19385, CustomerDemographic[customer_id], CustomerDemographic[Age Range],,0,1)</f>
        <v>21-30</v>
      </c>
      <c r="K19385" t="str">
        <f>_xlfn.XLOOKUP($A19385, CustomerDemographic[customer_id], CustomerDemographic[job_industry_category],,0,1)</f>
        <v>Retail</v>
      </c>
      <c r="L19385" t="str">
        <f>_xlfn.XLOOKUP($A19385, CustomerDemographic[customer_id], CustomerDemographic[wealth_segment],,0,1)</f>
        <v>Mass Customer</v>
      </c>
      <c r="M19385" t="str">
        <f>_xlfn.XLOOKUP($A19385, CustomerDemographic[customer_id], CustomerDemographic[owns_car],,0,1)</f>
        <v>Yes</v>
      </c>
      <c r="N19385" t="str">
        <f>_xlfn.XLOOKUP($A19385, 'RFM Analysis'!$A$4:$A$3497, 'RFM Analysis'!$I$4:$I$3497,,0,1)</f>
        <v>Bronze</v>
      </c>
      <c r="O19385">
        <f>_xlfn.XLOOKUP($A19385, CustomerDemographic[customer_id], CustomerDemographic[tenure],,0,1)</f>
        <v>8</v>
      </c>
    </row>
    <row r="19386" spans="1:15" hidden="1" x14ac:dyDescent="0.15">
      <c r="A19386">
        <v>1631</v>
      </c>
      <c r="B19386">
        <f>Table4[[#This Row],[list_price]]-Table4[[#This Row],[standard_cost]]</f>
        <v>737.17000000000007</v>
      </c>
      <c r="C19386">
        <v>272</v>
      </c>
      <c r="D19386">
        <f>_xlfn.XLOOKUP(A19386, CustomerAddress[customer_id], CustomerAddress[postcode],,0,1)</f>
        <v>4510</v>
      </c>
      <c r="E19386" t="str">
        <f>_xlfn.XLOOKUP($A19386, CustomerAddress[customer_id], CustomerAddress[state],,0,1)</f>
        <v>QLD</v>
      </c>
      <c r="F19386">
        <f>_xlfn.XLOOKUP($A19386, CustomerAddress[customer_id], CustomerAddress[property_valuation],,0,1)</f>
        <v>2</v>
      </c>
      <c r="G19386" t="str">
        <f>_xlfn.XLOOKUP($A19386, CustomerDemographic[customer_id], CustomerDemographic[gender],,0,1)</f>
        <v>M</v>
      </c>
      <c r="H19386">
        <f>_xlfn.XLOOKUP($A19386, CustomerDemographic[customer_id], CustomerDemographic[past_3_years_bike_related_purchases],,0,1)</f>
        <v>11</v>
      </c>
      <c r="I19386">
        <f>_xlfn.XLOOKUP($A19386, CustomerDemographic[customer_id], CustomerDemographic[Age],,0,1)</f>
        <v>21</v>
      </c>
      <c r="J19386" t="str">
        <f>_xlfn.XLOOKUP($A19386, CustomerDemographic[customer_id], CustomerDemographic[Age Range],,0,1)</f>
        <v>21-30</v>
      </c>
      <c r="K19386" t="str">
        <f>_xlfn.XLOOKUP($A19386, CustomerDemographic[customer_id], CustomerDemographic[job_industry_category],,0,1)</f>
        <v>Financial Services</v>
      </c>
      <c r="L19386" t="str">
        <f>_xlfn.XLOOKUP($A19386, CustomerDemographic[customer_id], CustomerDemographic[wealth_segment],,0,1)</f>
        <v>Affluent Customer</v>
      </c>
      <c r="M19386" t="str">
        <f>_xlfn.XLOOKUP($A19386, CustomerDemographic[customer_id], CustomerDemographic[owns_car],,0,1)</f>
        <v>No</v>
      </c>
      <c r="N19386" t="str">
        <f>_xlfn.XLOOKUP($A19386, 'RFM Analysis'!$A$4:$A$3497, 'RFM Analysis'!$I$4:$I$3497,,0,1)</f>
        <v>Bronze</v>
      </c>
      <c r="O19386">
        <f>_xlfn.XLOOKUP($A19386, CustomerDemographic[customer_id], CustomerDemographic[tenure],,0,1)</f>
        <v>1</v>
      </c>
    </row>
    <row r="19387" spans="1:15" hidden="1" x14ac:dyDescent="0.15">
      <c r="A19387">
        <v>1114</v>
      </c>
      <c r="B19387">
        <f>Table4[[#This Row],[list_price]]-Table4[[#This Row],[standard_cost]]</f>
        <v>1028.76</v>
      </c>
      <c r="C19387">
        <v>209</v>
      </c>
      <c r="D19387">
        <f>_xlfn.XLOOKUP(A19387, CustomerAddress[customer_id], CustomerAddress[postcode],,0,1)</f>
        <v>4211</v>
      </c>
      <c r="E19387" t="str">
        <f>_xlfn.XLOOKUP($A19387, CustomerAddress[customer_id], CustomerAddress[state],,0,1)</f>
        <v>QLD</v>
      </c>
      <c r="F19387">
        <f>_xlfn.XLOOKUP($A19387, CustomerAddress[customer_id], CustomerAddress[property_valuation],,0,1)</f>
        <v>7</v>
      </c>
      <c r="G19387" t="str">
        <f>_xlfn.XLOOKUP($A19387, CustomerDemographic[customer_id], CustomerDemographic[gender],,0,1)</f>
        <v>F</v>
      </c>
      <c r="H19387">
        <f>_xlfn.XLOOKUP($A19387, CustomerDemographic[customer_id], CustomerDemographic[past_3_years_bike_related_purchases],,0,1)</f>
        <v>96</v>
      </c>
      <c r="I19387">
        <f>_xlfn.XLOOKUP($A19387, CustomerDemographic[customer_id], CustomerDemographic[Age],,0,1)</f>
        <v>41</v>
      </c>
      <c r="J19387" t="str">
        <f>_xlfn.XLOOKUP($A19387, CustomerDemographic[customer_id], CustomerDemographic[Age Range],,0,1)</f>
        <v>41-50</v>
      </c>
      <c r="K19387" t="str">
        <f>_xlfn.XLOOKUP($A19387, CustomerDemographic[customer_id], CustomerDemographic[job_industry_category],,0,1)</f>
        <v>Retail</v>
      </c>
      <c r="L19387" t="str">
        <f>_xlfn.XLOOKUP($A19387, CustomerDemographic[customer_id], CustomerDemographic[wealth_segment],,0,1)</f>
        <v>Mass Customer</v>
      </c>
      <c r="M19387" t="str">
        <f>_xlfn.XLOOKUP($A19387, CustomerDemographic[customer_id], CustomerDemographic[owns_car],,0,1)</f>
        <v>No</v>
      </c>
      <c r="N19387" t="str">
        <f>_xlfn.XLOOKUP($A19387, 'RFM Analysis'!$A$4:$A$3497, 'RFM Analysis'!$I$4:$I$3497,,0,1)</f>
        <v>Bronze</v>
      </c>
      <c r="O19387">
        <f>_xlfn.XLOOKUP($A19387, CustomerDemographic[customer_id], CustomerDemographic[tenure],,0,1)</f>
        <v>14</v>
      </c>
    </row>
    <row r="19388" spans="1:15" hidden="1" x14ac:dyDescent="0.15">
      <c r="A19388">
        <v>1968</v>
      </c>
      <c r="B19388">
        <f>Table4[[#This Row],[list_price]]-Table4[[#This Row],[standard_cost]]</f>
        <v>451.65000000000009</v>
      </c>
      <c r="C19388">
        <v>159</v>
      </c>
      <c r="D19388">
        <f>_xlfn.XLOOKUP(A19388, CustomerAddress[customer_id], CustomerAddress[postcode],,0,1)</f>
        <v>4815</v>
      </c>
      <c r="E19388" t="str">
        <f>_xlfn.XLOOKUP($A19388, CustomerAddress[customer_id], CustomerAddress[state],,0,1)</f>
        <v>QLD</v>
      </c>
      <c r="F19388">
        <f>_xlfn.XLOOKUP($A19388, CustomerAddress[customer_id], CustomerAddress[property_valuation],,0,1)</f>
        <v>3</v>
      </c>
      <c r="G19388" t="str">
        <f>_xlfn.XLOOKUP($A19388, CustomerDemographic[customer_id], CustomerDemographic[gender],,0,1)</f>
        <v>F</v>
      </c>
      <c r="H19388">
        <f>_xlfn.XLOOKUP($A19388, CustomerDemographic[customer_id], CustomerDemographic[past_3_years_bike_related_purchases],,0,1)</f>
        <v>31</v>
      </c>
      <c r="I19388">
        <f>_xlfn.XLOOKUP($A19388, CustomerDemographic[customer_id], CustomerDemographic[Age],,0,1)</f>
        <v>23</v>
      </c>
      <c r="J19388" t="str">
        <f>_xlfn.XLOOKUP($A19388, CustomerDemographic[customer_id], CustomerDemographic[Age Range],,0,1)</f>
        <v>21-30</v>
      </c>
      <c r="K19388" t="str">
        <f>_xlfn.XLOOKUP($A19388, CustomerDemographic[customer_id], CustomerDemographic[job_industry_category],,0,1)</f>
        <v>Entertainment</v>
      </c>
      <c r="L19388" t="str">
        <f>_xlfn.XLOOKUP($A19388, CustomerDemographic[customer_id], CustomerDemographic[wealth_segment],,0,1)</f>
        <v>Mass Customer</v>
      </c>
      <c r="M19388" t="str">
        <f>_xlfn.XLOOKUP($A19388, CustomerDemographic[customer_id], CustomerDemographic[owns_car],,0,1)</f>
        <v>No</v>
      </c>
      <c r="N19388" t="str">
        <f>_xlfn.XLOOKUP($A19388, 'RFM Analysis'!$A$4:$A$3497, 'RFM Analysis'!$I$4:$I$3497,,0,1)</f>
        <v>Bronze</v>
      </c>
      <c r="O19388">
        <f>_xlfn.XLOOKUP($A19388, CustomerDemographic[customer_id], CustomerDemographic[tenure],,0,1)</f>
        <v>1</v>
      </c>
    </row>
    <row r="19389" spans="1:15" hidden="1" x14ac:dyDescent="0.15">
      <c r="A19389">
        <v>3122</v>
      </c>
      <c r="B19389">
        <f>Table4[[#This Row],[list_price]]-Table4[[#This Row],[standard_cost]]</f>
        <v>75.480000000000018</v>
      </c>
      <c r="C19389">
        <v>303</v>
      </c>
      <c r="D19389">
        <f>_xlfn.XLOOKUP(A19389, CustomerAddress[customer_id], CustomerAddress[postcode],,0,1)</f>
        <v>2763</v>
      </c>
      <c r="E19389" t="str">
        <f>_xlfn.XLOOKUP($A19389, CustomerAddress[customer_id], CustomerAddress[state],,0,1)</f>
        <v>NSW</v>
      </c>
      <c r="F19389">
        <f>_xlfn.XLOOKUP($A19389, CustomerAddress[customer_id], CustomerAddress[property_valuation],,0,1)</f>
        <v>9</v>
      </c>
      <c r="G19389" t="str">
        <f>_xlfn.XLOOKUP($A19389, CustomerDemographic[customer_id], CustomerDemographic[gender],,0,1)</f>
        <v>F</v>
      </c>
      <c r="H19389">
        <f>_xlfn.XLOOKUP($A19389, CustomerDemographic[customer_id], CustomerDemographic[past_3_years_bike_related_purchases],,0,1)</f>
        <v>17</v>
      </c>
      <c r="I19389">
        <f>_xlfn.XLOOKUP($A19389, CustomerDemographic[customer_id], CustomerDemographic[Age],,0,1)</f>
        <v>37</v>
      </c>
      <c r="J19389" t="str">
        <f>_xlfn.XLOOKUP($A19389, CustomerDemographic[customer_id], CustomerDemographic[Age Range],,0,1)</f>
        <v>31-40</v>
      </c>
      <c r="K19389" t="str">
        <f>_xlfn.XLOOKUP($A19389, CustomerDemographic[customer_id], CustomerDemographic[job_industry_category],,0,1)</f>
        <v>Manufacturing</v>
      </c>
      <c r="L19389" t="str">
        <f>_xlfn.XLOOKUP($A19389, CustomerDemographic[customer_id], CustomerDemographic[wealth_segment],,0,1)</f>
        <v>High Net Worth</v>
      </c>
      <c r="M19389" t="str">
        <f>_xlfn.XLOOKUP($A19389, CustomerDemographic[customer_id], CustomerDemographic[owns_car],,0,1)</f>
        <v>Yes</v>
      </c>
      <c r="N19389" t="str">
        <f>_xlfn.XLOOKUP($A19389, 'RFM Analysis'!$A$4:$A$3497, 'RFM Analysis'!$I$4:$I$3497,,0,1)</f>
        <v>Bronze</v>
      </c>
      <c r="O19389">
        <f>_xlfn.XLOOKUP($A19389, CustomerDemographic[customer_id], CustomerDemographic[tenure],,0,1)</f>
        <v>15</v>
      </c>
    </row>
    <row r="19390" spans="1:15" hidden="1" x14ac:dyDescent="0.15">
      <c r="A19390">
        <v>2551</v>
      </c>
      <c r="B19390">
        <f>Table4[[#This Row],[list_price]]-Table4[[#This Row],[standard_cost]]</f>
        <v>1055.82</v>
      </c>
      <c r="C19390">
        <v>266</v>
      </c>
      <c r="D19390">
        <f>_xlfn.XLOOKUP(A19390, CustomerAddress[customer_id], CustomerAddress[postcode],,0,1)</f>
        <v>3156</v>
      </c>
      <c r="E19390" t="str">
        <f>_xlfn.XLOOKUP($A19390, CustomerAddress[customer_id], CustomerAddress[state],,0,1)</f>
        <v>VIC</v>
      </c>
      <c r="F19390">
        <f>_xlfn.XLOOKUP($A19390, CustomerAddress[customer_id], CustomerAddress[property_valuation],,0,1)</f>
        <v>8</v>
      </c>
      <c r="G19390" t="str">
        <f>_xlfn.XLOOKUP($A19390, CustomerDemographic[customer_id], CustomerDemographic[gender],,0,1)</f>
        <v>F</v>
      </c>
      <c r="H19390">
        <f>_xlfn.XLOOKUP($A19390, CustomerDemographic[customer_id], CustomerDemographic[past_3_years_bike_related_purchases],,0,1)</f>
        <v>0</v>
      </c>
      <c r="I19390">
        <f>_xlfn.XLOOKUP($A19390, CustomerDemographic[customer_id], CustomerDemographic[Age],,0,1)</f>
        <v>30</v>
      </c>
      <c r="J19390" t="str">
        <f>_xlfn.XLOOKUP($A19390, CustomerDemographic[customer_id], CustomerDemographic[Age Range],,0,1)</f>
        <v>21-30</v>
      </c>
      <c r="K19390" t="str">
        <f>_xlfn.XLOOKUP($A19390, CustomerDemographic[customer_id], CustomerDemographic[job_industry_category],,0,1)</f>
        <v>n/a</v>
      </c>
      <c r="L19390" t="str">
        <f>_xlfn.XLOOKUP($A19390, CustomerDemographic[customer_id], CustomerDemographic[wealth_segment],,0,1)</f>
        <v>Mass Customer</v>
      </c>
      <c r="M19390" t="str">
        <f>_xlfn.XLOOKUP($A19390, CustomerDemographic[customer_id], CustomerDemographic[owns_car],,0,1)</f>
        <v>No</v>
      </c>
      <c r="N19390" t="str">
        <f>_xlfn.XLOOKUP($A19390, 'RFM Analysis'!$A$4:$A$3497, 'RFM Analysis'!$I$4:$I$3497,,0,1)</f>
        <v>Bronze</v>
      </c>
      <c r="O19390">
        <f>_xlfn.XLOOKUP($A19390, CustomerDemographic[customer_id], CustomerDemographic[tenure],,0,1)</f>
        <v>5</v>
      </c>
    </row>
    <row r="19391" spans="1:15" hidden="1" x14ac:dyDescent="0.15">
      <c r="A19391">
        <v>3051</v>
      </c>
      <c r="B19391">
        <f>Table4[[#This Row],[list_price]]-Table4[[#This Row],[standard_cost]]</f>
        <v>690.49</v>
      </c>
      <c r="C19391">
        <v>140</v>
      </c>
      <c r="D19391">
        <f>_xlfn.XLOOKUP(A19391, CustomerAddress[customer_id], CustomerAddress[postcode],,0,1)</f>
        <v>2010</v>
      </c>
      <c r="E19391" t="str">
        <f>_xlfn.XLOOKUP($A19391, CustomerAddress[customer_id], CustomerAddress[state],,0,1)</f>
        <v>NSW</v>
      </c>
      <c r="F19391">
        <f>_xlfn.XLOOKUP($A19391, CustomerAddress[customer_id], CustomerAddress[property_valuation],,0,1)</f>
        <v>11</v>
      </c>
      <c r="G19391" t="str">
        <f>_xlfn.XLOOKUP($A19391, CustomerDemographic[customer_id], CustomerDemographic[gender],,0,1)</f>
        <v>F</v>
      </c>
      <c r="H19391">
        <f>_xlfn.XLOOKUP($A19391, CustomerDemographic[customer_id], CustomerDemographic[past_3_years_bike_related_purchases],,0,1)</f>
        <v>81</v>
      </c>
      <c r="I19391">
        <f>_xlfn.XLOOKUP($A19391, CustomerDemographic[customer_id], CustomerDemographic[Age],,0,1)</f>
        <v>44</v>
      </c>
      <c r="J19391" t="str">
        <f>_xlfn.XLOOKUP($A19391, CustomerDemographic[customer_id], CustomerDemographic[Age Range],,0,1)</f>
        <v>41-50</v>
      </c>
      <c r="K19391" t="str">
        <f>_xlfn.XLOOKUP($A19391, CustomerDemographic[customer_id], CustomerDemographic[job_industry_category],,0,1)</f>
        <v>Manufacturing</v>
      </c>
      <c r="L19391" t="str">
        <f>_xlfn.XLOOKUP($A19391, CustomerDemographic[customer_id], CustomerDemographic[wealth_segment],,0,1)</f>
        <v>Affluent Customer</v>
      </c>
      <c r="M19391" t="str">
        <f>_xlfn.XLOOKUP($A19391, CustomerDemographic[customer_id], CustomerDemographic[owns_car],,0,1)</f>
        <v>Yes</v>
      </c>
      <c r="N19391" t="str">
        <f>_xlfn.XLOOKUP($A19391, 'RFM Analysis'!$A$4:$A$3497, 'RFM Analysis'!$I$4:$I$3497,,0,1)</f>
        <v>Bronze</v>
      </c>
      <c r="O19391">
        <f>_xlfn.XLOOKUP($A19391, CustomerDemographic[customer_id], CustomerDemographic[tenure],,0,1)</f>
        <v>7</v>
      </c>
    </row>
    <row r="19392" spans="1:15" hidden="1" x14ac:dyDescent="0.15">
      <c r="A19392">
        <v>830</v>
      </c>
      <c r="B19392">
        <f>Table4[[#This Row],[list_price]]-Table4[[#This Row],[standard_cost]]</f>
        <v>802.26</v>
      </c>
      <c r="C19392">
        <v>203</v>
      </c>
      <c r="D19392">
        <f>_xlfn.XLOOKUP(A19392, CustomerAddress[customer_id], CustomerAddress[postcode],,0,1)</f>
        <v>2228</v>
      </c>
      <c r="E19392" t="str">
        <f>_xlfn.XLOOKUP($A19392, CustomerAddress[customer_id], CustomerAddress[state],,0,1)</f>
        <v>NSW</v>
      </c>
      <c r="F19392">
        <f>_xlfn.XLOOKUP($A19392, CustomerAddress[customer_id], CustomerAddress[property_valuation],,0,1)</f>
        <v>8</v>
      </c>
      <c r="G19392" t="str">
        <f>_xlfn.XLOOKUP($A19392, CustomerDemographic[customer_id], CustomerDemographic[gender],,0,1)</f>
        <v>M</v>
      </c>
      <c r="H19392">
        <f>_xlfn.XLOOKUP($A19392, CustomerDemographic[customer_id], CustomerDemographic[past_3_years_bike_related_purchases],,0,1)</f>
        <v>58</v>
      </c>
      <c r="I19392">
        <f>_xlfn.XLOOKUP($A19392, CustomerDemographic[customer_id], CustomerDemographic[Age],,0,1)</f>
        <v>36</v>
      </c>
      <c r="J19392" t="str">
        <f>_xlfn.XLOOKUP($A19392, CustomerDemographic[customer_id], CustomerDemographic[Age Range],,0,1)</f>
        <v>31-40</v>
      </c>
      <c r="K19392" t="str">
        <f>_xlfn.XLOOKUP($A19392, CustomerDemographic[customer_id], CustomerDemographic[job_industry_category],,0,1)</f>
        <v>Manufacturing</v>
      </c>
      <c r="L19392" t="str">
        <f>_xlfn.XLOOKUP($A19392, CustomerDemographic[customer_id], CustomerDemographic[wealth_segment],,0,1)</f>
        <v>Affluent Customer</v>
      </c>
      <c r="M19392" t="str">
        <f>_xlfn.XLOOKUP($A19392, CustomerDemographic[customer_id], CustomerDemographic[owns_car],,0,1)</f>
        <v>No</v>
      </c>
      <c r="N19392" t="str">
        <f>_xlfn.XLOOKUP($A19392, 'RFM Analysis'!$A$4:$A$3497, 'RFM Analysis'!$I$4:$I$3497,,0,1)</f>
        <v>Bronze</v>
      </c>
      <c r="O19392">
        <f>_xlfn.XLOOKUP($A19392, CustomerDemographic[customer_id], CustomerDemographic[tenure],,0,1)</f>
        <v>6</v>
      </c>
    </row>
    <row r="19393" spans="1:15" hidden="1" x14ac:dyDescent="0.15">
      <c r="A19393">
        <v>2121</v>
      </c>
      <c r="B19393">
        <f>Table4[[#This Row],[list_price]]-Table4[[#This Row],[standard_cost]]</f>
        <v>17.869999999999997</v>
      </c>
      <c r="C19393">
        <v>240</v>
      </c>
      <c r="D19393">
        <f>_xlfn.XLOOKUP(A19393, CustomerAddress[customer_id], CustomerAddress[postcode],,0,1)</f>
        <v>3012</v>
      </c>
      <c r="E19393" t="str">
        <f>_xlfn.XLOOKUP($A19393, CustomerAddress[customer_id], CustomerAddress[state],,0,1)</f>
        <v>VIC</v>
      </c>
      <c r="F19393">
        <f>_xlfn.XLOOKUP($A19393, CustomerAddress[customer_id], CustomerAddress[property_valuation],,0,1)</f>
        <v>8</v>
      </c>
      <c r="G19393" t="str">
        <f>_xlfn.XLOOKUP($A19393, CustomerDemographic[customer_id], CustomerDemographic[gender],,0,1)</f>
        <v>F</v>
      </c>
      <c r="H19393">
        <f>_xlfn.XLOOKUP($A19393, CustomerDemographic[customer_id], CustomerDemographic[past_3_years_bike_related_purchases],,0,1)</f>
        <v>35</v>
      </c>
      <c r="I19393">
        <f>_xlfn.XLOOKUP($A19393, CustomerDemographic[customer_id], CustomerDemographic[Age],,0,1)</f>
        <v>28</v>
      </c>
      <c r="J19393" t="str">
        <f>_xlfn.XLOOKUP($A19393, CustomerDemographic[customer_id], CustomerDemographic[Age Range],,0,1)</f>
        <v>21-30</v>
      </c>
      <c r="K19393" t="str">
        <f>_xlfn.XLOOKUP($A19393, CustomerDemographic[customer_id], CustomerDemographic[job_industry_category],,0,1)</f>
        <v>Financial Services</v>
      </c>
      <c r="L19393" t="str">
        <f>_xlfn.XLOOKUP($A19393, CustomerDemographic[customer_id], CustomerDemographic[wealth_segment],,0,1)</f>
        <v>Mass Customer</v>
      </c>
      <c r="M19393" t="str">
        <f>_xlfn.XLOOKUP($A19393, CustomerDemographic[customer_id], CustomerDemographic[owns_car],,0,1)</f>
        <v>Yes</v>
      </c>
      <c r="N19393" t="str">
        <f>_xlfn.XLOOKUP($A19393, 'RFM Analysis'!$A$4:$A$3497, 'RFM Analysis'!$I$4:$I$3497,,0,1)</f>
        <v>Bronze</v>
      </c>
      <c r="O19393">
        <f>_xlfn.XLOOKUP($A19393, CustomerDemographic[customer_id], CustomerDemographic[tenure],,0,1)</f>
        <v>22</v>
      </c>
    </row>
    <row r="19394" spans="1:15" hidden="1" x14ac:dyDescent="0.15">
      <c r="A19394">
        <v>1803</v>
      </c>
      <c r="B19394">
        <f>Table4[[#This Row],[list_price]]-Table4[[#This Row],[standard_cost]]</f>
        <v>15.080000000000005</v>
      </c>
      <c r="C19394">
        <v>121</v>
      </c>
      <c r="D19394">
        <f>_xlfn.XLOOKUP(A19394, CustomerAddress[customer_id], CustomerAddress[postcode],,0,1)</f>
        <v>4799</v>
      </c>
      <c r="E19394" t="str">
        <f>_xlfn.XLOOKUP($A19394, CustomerAddress[customer_id], CustomerAddress[state],,0,1)</f>
        <v>QLD</v>
      </c>
      <c r="F19394">
        <f>_xlfn.XLOOKUP($A19394, CustomerAddress[customer_id], CustomerAddress[property_valuation],,0,1)</f>
        <v>3</v>
      </c>
      <c r="G19394" t="str">
        <f>_xlfn.XLOOKUP($A19394, CustomerDemographic[customer_id], CustomerDemographic[gender],,0,1)</f>
        <v>F</v>
      </c>
      <c r="H19394">
        <f>_xlfn.XLOOKUP($A19394, CustomerDemographic[customer_id], CustomerDemographic[past_3_years_bike_related_purchases],,0,1)</f>
        <v>75</v>
      </c>
      <c r="I19394">
        <f>_xlfn.XLOOKUP($A19394, CustomerDemographic[customer_id], CustomerDemographic[Age],,0,1)</f>
        <v>29</v>
      </c>
      <c r="J19394" t="str">
        <f>_xlfn.XLOOKUP($A19394, CustomerDemographic[customer_id], CustomerDemographic[Age Range],,0,1)</f>
        <v>21-30</v>
      </c>
      <c r="K19394" t="str">
        <f>_xlfn.XLOOKUP($A19394, CustomerDemographic[customer_id], CustomerDemographic[job_industry_category],,0,1)</f>
        <v>n/a</v>
      </c>
      <c r="L19394" t="str">
        <f>_xlfn.XLOOKUP($A19394, CustomerDemographic[customer_id], CustomerDemographic[wealth_segment],,0,1)</f>
        <v>Mass Customer</v>
      </c>
      <c r="M19394" t="str">
        <f>_xlfn.XLOOKUP($A19394, CustomerDemographic[customer_id], CustomerDemographic[owns_car],,0,1)</f>
        <v>No</v>
      </c>
      <c r="N19394" t="str">
        <f>_xlfn.XLOOKUP($A19394, 'RFM Analysis'!$A$4:$A$3497, 'RFM Analysis'!$I$4:$I$3497,,0,1)</f>
        <v>Bronze</v>
      </c>
      <c r="O19394">
        <f>_xlfn.XLOOKUP($A19394, CustomerDemographic[customer_id], CustomerDemographic[tenure],,0,1)</f>
        <v>6</v>
      </c>
    </row>
    <row r="19395" spans="1:15" hidden="1" x14ac:dyDescent="0.15">
      <c r="A19395">
        <v>3144</v>
      </c>
      <c r="B19395">
        <f>Table4[[#This Row],[list_price]]-Table4[[#This Row],[standard_cost]]</f>
        <v>182.81000000000017</v>
      </c>
      <c r="C19395">
        <v>151</v>
      </c>
      <c r="D19395">
        <f>_xlfn.XLOOKUP(A19395, CustomerAddress[customer_id], CustomerAddress[postcode],,0,1)</f>
        <v>3807</v>
      </c>
      <c r="E19395" t="str">
        <f>_xlfn.XLOOKUP($A19395, CustomerAddress[customer_id], CustomerAddress[state],,0,1)</f>
        <v>VIC</v>
      </c>
      <c r="F19395">
        <f>_xlfn.XLOOKUP($A19395, CustomerAddress[customer_id], CustomerAddress[property_valuation],,0,1)</f>
        <v>9</v>
      </c>
      <c r="G19395" t="str">
        <f>_xlfn.XLOOKUP($A19395, CustomerDemographic[customer_id], CustomerDemographic[gender],,0,1)</f>
        <v>M</v>
      </c>
      <c r="H19395">
        <f>_xlfn.XLOOKUP($A19395, CustomerDemographic[customer_id], CustomerDemographic[past_3_years_bike_related_purchases],,0,1)</f>
        <v>94</v>
      </c>
      <c r="I19395">
        <f>_xlfn.XLOOKUP($A19395, CustomerDemographic[customer_id], CustomerDemographic[Age],,0,1)</f>
        <v>39</v>
      </c>
      <c r="J19395" t="str">
        <f>_xlfn.XLOOKUP($A19395, CustomerDemographic[customer_id], CustomerDemographic[Age Range],,0,1)</f>
        <v>31-40</v>
      </c>
      <c r="K19395" t="str">
        <f>_xlfn.XLOOKUP($A19395, CustomerDemographic[customer_id], CustomerDemographic[job_industry_category],,0,1)</f>
        <v>Manufacturing</v>
      </c>
      <c r="L19395" t="str">
        <f>_xlfn.XLOOKUP($A19395, CustomerDemographic[customer_id], CustomerDemographic[wealth_segment],,0,1)</f>
        <v>Mass Customer</v>
      </c>
      <c r="M19395" t="str">
        <f>_xlfn.XLOOKUP($A19395, CustomerDemographic[customer_id], CustomerDemographic[owns_car],,0,1)</f>
        <v>Yes</v>
      </c>
      <c r="N19395" t="str">
        <f>_xlfn.XLOOKUP($A19395, 'RFM Analysis'!$A$4:$A$3497, 'RFM Analysis'!$I$4:$I$3497,,0,1)</f>
        <v>Bronze</v>
      </c>
      <c r="O19395">
        <f>_xlfn.XLOOKUP($A19395, CustomerDemographic[customer_id], CustomerDemographic[tenure],,0,1)</f>
        <v>8</v>
      </c>
    </row>
    <row r="19396" spans="1:15" hidden="1" x14ac:dyDescent="0.15">
      <c r="A19396">
        <v>2654</v>
      </c>
      <c r="B19396">
        <f>Table4[[#This Row],[list_price]]-Table4[[#This Row],[standard_cost]]</f>
        <v>771.12</v>
      </c>
      <c r="C19396">
        <v>296</v>
      </c>
      <c r="D19396">
        <f>_xlfn.XLOOKUP(A19396, CustomerAddress[customer_id], CustomerAddress[postcode],,0,1)</f>
        <v>2210</v>
      </c>
      <c r="E19396" t="str">
        <f>_xlfn.XLOOKUP($A19396, CustomerAddress[customer_id], CustomerAddress[state],,0,1)</f>
        <v>NSW</v>
      </c>
      <c r="F19396">
        <f>_xlfn.XLOOKUP($A19396, CustomerAddress[customer_id], CustomerAddress[property_valuation],,0,1)</f>
        <v>10</v>
      </c>
      <c r="G19396" t="str">
        <f>_xlfn.XLOOKUP($A19396, CustomerDemographic[customer_id], CustomerDemographic[gender],,0,1)</f>
        <v>F</v>
      </c>
      <c r="H19396">
        <f>_xlfn.XLOOKUP($A19396, CustomerDemographic[customer_id], CustomerDemographic[past_3_years_bike_related_purchases],,0,1)</f>
        <v>83</v>
      </c>
      <c r="I19396">
        <f>_xlfn.XLOOKUP($A19396, CustomerDemographic[customer_id], CustomerDemographic[Age],,0,1)</f>
        <v>40</v>
      </c>
      <c r="J19396" t="str">
        <f>_xlfn.XLOOKUP($A19396, CustomerDemographic[customer_id], CustomerDemographic[Age Range],,0,1)</f>
        <v>31-40</v>
      </c>
      <c r="K19396" t="str">
        <f>_xlfn.XLOOKUP($A19396, CustomerDemographic[customer_id], CustomerDemographic[job_industry_category],,0,1)</f>
        <v>Telecommunications</v>
      </c>
      <c r="L19396" t="str">
        <f>_xlfn.XLOOKUP($A19396, CustomerDemographic[customer_id], CustomerDemographic[wealth_segment],,0,1)</f>
        <v>Mass Customer</v>
      </c>
      <c r="M19396" t="str">
        <f>_xlfn.XLOOKUP($A19396, CustomerDemographic[customer_id], CustomerDemographic[owns_car],,0,1)</f>
        <v>No</v>
      </c>
      <c r="N19396" t="str">
        <f>_xlfn.XLOOKUP($A19396, 'RFM Analysis'!$A$4:$A$3497, 'RFM Analysis'!$I$4:$I$3497,,0,1)</f>
        <v>Bronze</v>
      </c>
      <c r="O19396">
        <f>_xlfn.XLOOKUP($A19396, CustomerDemographic[customer_id], CustomerDemographic[tenure],,0,1)</f>
        <v>13</v>
      </c>
    </row>
    <row r="19397" spans="1:15" hidden="1" x14ac:dyDescent="0.15">
      <c r="A19397">
        <v>325</v>
      </c>
      <c r="B19397">
        <f>Table4[[#This Row],[list_price]]-Table4[[#This Row],[standard_cost]]</f>
        <v>737.17000000000007</v>
      </c>
      <c r="C19397">
        <v>133</v>
      </c>
      <c r="D19397">
        <f>_xlfn.XLOOKUP(A19397, CustomerAddress[customer_id], CustomerAddress[postcode],,0,1)</f>
        <v>4122</v>
      </c>
      <c r="E19397" t="str">
        <f>_xlfn.XLOOKUP($A19397, CustomerAddress[customer_id], CustomerAddress[state],,0,1)</f>
        <v>QLD</v>
      </c>
      <c r="F19397">
        <f>_xlfn.XLOOKUP($A19397, CustomerAddress[customer_id], CustomerAddress[property_valuation],,0,1)</f>
        <v>8</v>
      </c>
      <c r="G19397" t="str">
        <f>_xlfn.XLOOKUP($A19397, CustomerDemographic[customer_id], CustomerDemographic[gender],,0,1)</f>
        <v>F</v>
      </c>
      <c r="H19397">
        <f>_xlfn.XLOOKUP($A19397, CustomerDemographic[customer_id], CustomerDemographic[past_3_years_bike_related_purchases],,0,1)</f>
        <v>98</v>
      </c>
      <c r="I19397">
        <f>_xlfn.XLOOKUP($A19397, CustomerDemographic[customer_id], CustomerDemographic[Age],,0,1)</f>
        <v>46</v>
      </c>
      <c r="J19397" t="str">
        <f>_xlfn.XLOOKUP($A19397, CustomerDemographic[customer_id], CustomerDemographic[Age Range],,0,1)</f>
        <v>41-50</v>
      </c>
      <c r="K19397" t="str">
        <f>_xlfn.XLOOKUP($A19397, CustomerDemographic[customer_id], CustomerDemographic[job_industry_category],,0,1)</f>
        <v>Financial Services</v>
      </c>
      <c r="L19397" t="str">
        <f>_xlfn.XLOOKUP($A19397, CustomerDemographic[customer_id], CustomerDemographic[wealth_segment],,0,1)</f>
        <v>Affluent Customer</v>
      </c>
      <c r="M19397" t="str">
        <f>_xlfn.XLOOKUP($A19397, CustomerDemographic[customer_id], CustomerDemographic[owns_car],,0,1)</f>
        <v>Yes</v>
      </c>
      <c r="N19397" t="str">
        <f>_xlfn.XLOOKUP($A19397, 'RFM Analysis'!$A$4:$A$3497, 'RFM Analysis'!$I$4:$I$3497,,0,1)</f>
        <v>Bronze</v>
      </c>
      <c r="O19397">
        <f>_xlfn.XLOOKUP($A19397, CustomerDemographic[customer_id], CustomerDemographic[tenure],,0,1)</f>
        <v>17</v>
      </c>
    </row>
    <row r="19398" spans="1:15" hidden="1" x14ac:dyDescent="0.15">
      <c r="A19398">
        <v>168</v>
      </c>
      <c r="B19398">
        <f>Table4[[#This Row],[list_price]]-Table4[[#This Row],[standard_cost]]</f>
        <v>827.15999999999985</v>
      </c>
      <c r="C19398">
        <v>292</v>
      </c>
      <c r="D19398">
        <f>_xlfn.XLOOKUP(A19398, CustomerAddress[customer_id], CustomerAddress[postcode],,0,1)</f>
        <v>3020</v>
      </c>
      <c r="E19398" t="str">
        <f>_xlfn.XLOOKUP($A19398, CustomerAddress[customer_id], CustomerAddress[state],,0,1)</f>
        <v>VIC</v>
      </c>
      <c r="F19398">
        <f>_xlfn.XLOOKUP($A19398, CustomerAddress[customer_id], CustomerAddress[property_valuation],,0,1)</f>
        <v>6</v>
      </c>
      <c r="G19398" t="e">
        <f>_xlfn.XLOOKUP($A19398, CustomerDemographic[customer_id], CustomerDemographic[gender],,0,1)</f>
        <v>#N/A</v>
      </c>
      <c r="H19398" t="e">
        <f>_xlfn.XLOOKUP($A19398, CustomerDemographic[customer_id], CustomerDemographic[past_3_years_bike_related_purchases],,0,1)</f>
        <v>#N/A</v>
      </c>
      <c r="I19398" t="e">
        <f>_xlfn.XLOOKUP($A19398, CustomerDemographic[customer_id], CustomerDemographic[Age],,0,1)</f>
        <v>#N/A</v>
      </c>
      <c r="J19398" t="e">
        <f>_xlfn.XLOOKUP($A19398, CustomerDemographic[customer_id], CustomerDemographic[Age Range],,0,1)</f>
        <v>#N/A</v>
      </c>
      <c r="K19398" t="e">
        <f>_xlfn.XLOOKUP($A19398, CustomerDemographic[customer_id], CustomerDemographic[job_industry_category],,0,1)</f>
        <v>#N/A</v>
      </c>
      <c r="L19398" t="e">
        <f>_xlfn.XLOOKUP($A19398, CustomerDemographic[customer_id], CustomerDemographic[wealth_segment],,0,1)</f>
        <v>#N/A</v>
      </c>
      <c r="M19398" t="e">
        <f>_xlfn.XLOOKUP($A19398, CustomerDemographic[customer_id], CustomerDemographic[owns_car],,0,1)</f>
        <v>#N/A</v>
      </c>
      <c r="N19398" t="str">
        <f>_xlfn.XLOOKUP($A19398, 'RFM Analysis'!$A$4:$A$3497, 'RFM Analysis'!$I$4:$I$3497,,0,1)</f>
        <v>Bronze</v>
      </c>
      <c r="O19398" t="e">
        <f>_xlfn.XLOOKUP($A19398, CustomerDemographic[customer_id], CustomerDemographic[tenure],,0,1)</f>
        <v>#N/A</v>
      </c>
    </row>
    <row r="19399" spans="1:15" hidden="1" x14ac:dyDescent="0.15">
      <c r="A19399">
        <v>551</v>
      </c>
      <c r="B19399">
        <f>Table4[[#This Row],[list_price]]-Table4[[#This Row],[standard_cost]]</f>
        <v>574.62000000000012</v>
      </c>
      <c r="C19399">
        <v>152</v>
      </c>
      <c r="D19399">
        <f>_xlfn.XLOOKUP(A19399, CustomerAddress[customer_id], CustomerAddress[postcode],,0,1)</f>
        <v>3076</v>
      </c>
      <c r="E19399" t="str">
        <f>_xlfn.XLOOKUP($A19399, CustomerAddress[customer_id], CustomerAddress[state],,0,1)</f>
        <v>VIC</v>
      </c>
      <c r="F19399">
        <f>_xlfn.XLOOKUP($A19399, CustomerAddress[customer_id], CustomerAddress[property_valuation],,0,1)</f>
        <v>7</v>
      </c>
      <c r="G19399" t="str">
        <f>_xlfn.XLOOKUP($A19399, CustomerDemographic[customer_id], CustomerDemographic[gender],,0,1)</f>
        <v>F</v>
      </c>
      <c r="H19399">
        <f>_xlfn.XLOOKUP($A19399, CustomerDemographic[customer_id], CustomerDemographic[past_3_years_bike_related_purchases],,0,1)</f>
        <v>8</v>
      </c>
      <c r="I19399">
        <f>_xlfn.XLOOKUP($A19399, CustomerDemographic[customer_id], CustomerDemographic[Age],,0,1)</f>
        <v>30</v>
      </c>
      <c r="J19399" t="str">
        <f>_xlfn.XLOOKUP($A19399, CustomerDemographic[customer_id], CustomerDemographic[Age Range],,0,1)</f>
        <v>21-30</v>
      </c>
      <c r="K19399" t="str">
        <f>_xlfn.XLOOKUP($A19399, CustomerDemographic[customer_id], CustomerDemographic[job_industry_category],,0,1)</f>
        <v>Financial Services</v>
      </c>
      <c r="L19399" t="str">
        <f>_xlfn.XLOOKUP($A19399, CustomerDemographic[customer_id], CustomerDemographic[wealth_segment],,0,1)</f>
        <v>High Net Worth</v>
      </c>
      <c r="M19399" t="str">
        <f>_xlfn.XLOOKUP($A19399, CustomerDemographic[customer_id], CustomerDemographic[owns_car],,0,1)</f>
        <v>No</v>
      </c>
      <c r="N19399" t="str">
        <f>_xlfn.XLOOKUP($A19399, 'RFM Analysis'!$A$4:$A$3497, 'RFM Analysis'!$I$4:$I$3497,,0,1)</f>
        <v>Bronze</v>
      </c>
      <c r="O19399">
        <f>_xlfn.XLOOKUP($A19399, CustomerDemographic[customer_id], CustomerDemographic[tenure],,0,1)</f>
        <v>9</v>
      </c>
    </row>
    <row r="19400" spans="1:15" hidden="1" x14ac:dyDescent="0.15">
      <c r="A19400">
        <v>2200</v>
      </c>
      <c r="B19400">
        <f>Table4[[#This Row],[list_price]]-Table4[[#This Row],[standard_cost]]</f>
        <v>509.97</v>
      </c>
      <c r="C19400">
        <v>254</v>
      </c>
      <c r="D19400">
        <f>_xlfn.XLOOKUP(A19400, CustomerAddress[customer_id], CustomerAddress[postcode],,0,1)</f>
        <v>2267</v>
      </c>
      <c r="E19400" t="str">
        <f>_xlfn.XLOOKUP($A19400, CustomerAddress[customer_id], CustomerAddress[state],,0,1)</f>
        <v>NSW</v>
      </c>
      <c r="F19400">
        <f>_xlfn.XLOOKUP($A19400, CustomerAddress[customer_id], CustomerAddress[property_valuation],,0,1)</f>
        <v>5</v>
      </c>
      <c r="G19400" t="str">
        <f>_xlfn.XLOOKUP($A19400, CustomerDemographic[customer_id], CustomerDemographic[gender],,0,1)</f>
        <v>M</v>
      </c>
      <c r="H19400">
        <f>_xlfn.XLOOKUP($A19400, CustomerDemographic[customer_id], CustomerDemographic[past_3_years_bike_related_purchases],,0,1)</f>
        <v>23</v>
      </c>
      <c r="I19400">
        <f>_xlfn.XLOOKUP($A19400, CustomerDemographic[customer_id], CustomerDemographic[Age],,0,1)</f>
        <v>31</v>
      </c>
      <c r="J19400" t="str">
        <f>_xlfn.XLOOKUP($A19400, CustomerDemographic[customer_id], CustomerDemographic[Age Range],,0,1)</f>
        <v>31-40</v>
      </c>
      <c r="K19400" t="str">
        <f>_xlfn.XLOOKUP($A19400, CustomerDemographic[customer_id], CustomerDemographic[job_industry_category],,0,1)</f>
        <v>n/a</v>
      </c>
      <c r="L19400" t="str">
        <f>_xlfn.XLOOKUP($A19400, CustomerDemographic[customer_id], CustomerDemographic[wealth_segment],,0,1)</f>
        <v>Affluent Customer</v>
      </c>
      <c r="M19400" t="str">
        <f>_xlfn.XLOOKUP($A19400, CustomerDemographic[customer_id], CustomerDemographic[owns_car],,0,1)</f>
        <v>Yes</v>
      </c>
      <c r="N19400" t="str">
        <f>_xlfn.XLOOKUP($A19400, 'RFM Analysis'!$A$4:$A$3497, 'RFM Analysis'!$I$4:$I$3497,,0,1)</f>
        <v>Bronze</v>
      </c>
      <c r="O19400">
        <f>_xlfn.XLOOKUP($A19400, CustomerDemographic[customer_id], CustomerDemographic[tenure],,0,1)</f>
        <v>16</v>
      </c>
    </row>
    <row r="19401" spans="1:15" hidden="1" x14ac:dyDescent="0.15">
      <c r="A19401">
        <v>1673</v>
      </c>
      <c r="B19401">
        <f>Table4[[#This Row],[list_price]]-Table4[[#This Row],[standard_cost]]</f>
        <v>448.67999999999995</v>
      </c>
      <c r="C19401">
        <v>133</v>
      </c>
      <c r="D19401">
        <f>_xlfn.XLOOKUP(A19401, CustomerAddress[customer_id], CustomerAddress[postcode],,0,1)</f>
        <v>2155</v>
      </c>
      <c r="E19401" t="str">
        <f>_xlfn.XLOOKUP($A19401, CustomerAddress[customer_id], CustomerAddress[state],,0,1)</f>
        <v>NSW</v>
      </c>
      <c r="F19401">
        <f>_xlfn.XLOOKUP($A19401, CustomerAddress[customer_id], CustomerAddress[property_valuation],,0,1)</f>
        <v>10</v>
      </c>
      <c r="G19401" t="str">
        <f>_xlfn.XLOOKUP($A19401, CustomerDemographic[customer_id], CustomerDemographic[gender],,0,1)</f>
        <v>F</v>
      </c>
      <c r="H19401">
        <f>_xlfn.XLOOKUP($A19401, CustomerDemographic[customer_id], CustomerDemographic[past_3_years_bike_related_purchases],,0,1)</f>
        <v>45</v>
      </c>
      <c r="I19401">
        <f>_xlfn.XLOOKUP($A19401, CustomerDemographic[customer_id], CustomerDemographic[Age],,0,1)</f>
        <v>39</v>
      </c>
      <c r="J19401" t="str">
        <f>_xlfn.XLOOKUP($A19401, CustomerDemographic[customer_id], CustomerDemographic[Age Range],,0,1)</f>
        <v>31-40</v>
      </c>
      <c r="K19401" t="str">
        <f>_xlfn.XLOOKUP($A19401, CustomerDemographic[customer_id], CustomerDemographic[job_industry_category],,0,1)</f>
        <v>Financial Services</v>
      </c>
      <c r="L19401" t="str">
        <f>_xlfn.XLOOKUP($A19401, CustomerDemographic[customer_id], CustomerDemographic[wealth_segment],,0,1)</f>
        <v>Affluent Customer</v>
      </c>
      <c r="M19401" t="str">
        <f>_xlfn.XLOOKUP($A19401, CustomerDemographic[customer_id], CustomerDemographic[owns_car],,0,1)</f>
        <v>Yes</v>
      </c>
      <c r="N19401" t="str">
        <f>_xlfn.XLOOKUP($A19401, 'RFM Analysis'!$A$4:$A$3497, 'RFM Analysis'!$I$4:$I$3497,,0,1)</f>
        <v>Bronze</v>
      </c>
      <c r="O19401">
        <f>_xlfn.XLOOKUP($A19401, CustomerDemographic[customer_id], CustomerDemographic[tenure],,0,1)</f>
        <v>21</v>
      </c>
    </row>
    <row r="19402" spans="1:15" hidden="1" x14ac:dyDescent="0.15">
      <c r="A19402">
        <v>1875</v>
      </c>
      <c r="B19402">
        <f>Table4[[#This Row],[list_price]]-Table4[[#This Row],[standard_cost]]</f>
        <v>189.27999999999997</v>
      </c>
      <c r="C19402">
        <v>318</v>
      </c>
      <c r="D19402">
        <f>_xlfn.XLOOKUP(A19402, CustomerAddress[customer_id], CustomerAddress[postcode],,0,1)</f>
        <v>4170</v>
      </c>
      <c r="E19402" t="str">
        <f>_xlfn.XLOOKUP($A19402, CustomerAddress[customer_id], CustomerAddress[state],,0,1)</f>
        <v>QLD</v>
      </c>
      <c r="F19402">
        <f>_xlfn.XLOOKUP($A19402, CustomerAddress[customer_id], CustomerAddress[property_valuation],,0,1)</f>
        <v>8</v>
      </c>
      <c r="G19402" t="str">
        <f>_xlfn.XLOOKUP($A19402, CustomerDemographic[customer_id], CustomerDemographic[gender],,0,1)</f>
        <v>M</v>
      </c>
      <c r="H19402">
        <f>_xlfn.XLOOKUP($A19402, CustomerDemographic[customer_id], CustomerDemographic[past_3_years_bike_related_purchases],,0,1)</f>
        <v>4</v>
      </c>
      <c r="I19402">
        <f>_xlfn.XLOOKUP($A19402, CustomerDemographic[customer_id], CustomerDemographic[Age],,0,1)</f>
        <v>58</v>
      </c>
      <c r="J19402" t="str">
        <f>_xlfn.XLOOKUP($A19402, CustomerDemographic[customer_id], CustomerDemographic[Age Range],,0,1)</f>
        <v>51-60</v>
      </c>
      <c r="K19402" t="str">
        <f>_xlfn.XLOOKUP($A19402, CustomerDemographic[customer_id], CustomerDemographic[job_industry_category],,0,1)</f>
        <v>Retail</v>
      </c>
      <c r="L19402" t="str">
        <f>_xlfn.XLOOKUP($A19402, CustomerDemographic[customer_id], CustomerDemographic[wealth_segment],,0,1)</f>
        <v>High Net Worth</v>
      </c>
      <c r="M19402" t="str">
        <f>_xlfn.XLOOKUP($A19402, CustomerDemographic[customer_id], CustomerDemographic[owns_car],,0,1)</f>
        <v>Yes</v>
      </c>
      <c r="N19402" t="str">
        <f>_xlfn.XLOOKUP($A19402, 'RFM Analysis'!$A$4:$A$3497, 'RFM Analysis'!$I$4:$I$3497,,0,1)</f>
        <v>Bronze</v>
      </c>
      <c r="O19402">
        <f>_xlfn.XLOOKUP($A19402, CustomerDemographic[customer_id], CustomerDemographic[tenure],,0,1)</f>
        <v>19</v>
      </c>
    </row>
    <row r="19403" spans="1:15" hidden="1" x14ac:dyDescent="0.15">
      <c r="A19403">
        <v>2678</v>
      </c>
      <c r="B19403">
        <f>Table4[[#This Row],[list_price]]-Table4[[#This Row],[standard_cost]]</f>
        <v>731.41</v>
      </c>
      <c r="C19403">
        <v>333</v>
      </c>
      <c r="D19403">
        <f>_xlfn.XLOOKUP(A19403, CustomerAddress[customer_id], CustomerAddress[postcode],,0,1)</f>
        <v>3191</v>
      </c>
      <c r="E19403" t="str">
        <f>_xlfn.XLOOKUP($A19403, CustomerAddress[customer_id], CustomerAddress[state],,0,1)</f>
        <v>VIC</v>
      </c>
      <c r="F19403">
        <f>_xlfn.XLOOKUP($A19403, CustomerAddress[customer_id], CustomerAddress[property_valuation],,0,1)</f>
        <v>11</v>
      </c>
      <c r="G19403" t="str">
        <f>_xlfn.XLOOKUP($A19403, CustomerDemographic[customer_id], CustomerDemographic[gender],,0,1)</f>
        <v>M</v>
      </c>
      <c r="H19403">
        <f>_xlfn.XLOOKUP($A19403, CustomerDemographic[customer_id], CustomerDemographic[past_3_years_bike_related_purchases],,0,1)</f>
        <v>33</v>
      </c>
      <c r="I19403">
        <f>_xlfn.XLOOKUP($A19403, CustomerDemographic[customer_id], CustomerDemographic[Age],,0,1)</f>
        <v>41</v>
      </c>
      <c r="J19403" t="str">
        <f>_xlfn.XLOOKUP($A19403, CustomerDemographic[customer_id], CustomerDemographic[Age Range],,0,1)</f>
        <v>41-50</v>
      </c>
      <c r="K19403" t="str">
        <f>_xlfn.XLOOKUP($A19403, CustomerDemographic[customer_id], CustomerDemographic[job_industry_category],,0,1)</f>
        <v>Health</v>
      </c>
      <c r="L19403" t="str">
        <f>_xlfn.XLOOKUP($A19403, CustomerDemographic[customer_id], CustomerDemographic[wealth_segment],,0,1)</f>
        <v>Mass Customer</v>
      </c>
      <c r="M19403" t="str">
        <f>_xlfn.XLOOKUP($A19403, CustomerDemographic[customer_id], CustomerDemographic[owns_car],,0,1)</f>
        <v>No</v>
      </c>
      <c r="N19403" t="str">
        <f>_xlfn.XLOOKUP($A19403, 'RFM Analysis'!$A$4:$A$3497, 'RFM Analysis'!$I$4:$I$3497,,0,1)</f>
        <v>Bronze</v>
      </c>
      <c r="O19403">
        <f>_xlfn.XLOOKUP($A19403, CustomerDemographic[customer_id], CustomerDemographic[tenure],,0,1)</f>
        <v>11</v>
      </c>
    </row>
    <row r="19404" spans="1:15" hidden="1" x14ac:dyDescent="0.15">
      <c r="A19404">
        <v>342</v>
      </c>
      <c r="B19404">
        <f>Table4[[#This Row],[list_price]]-Table4[[#This Row],[standard_cost]]</f>
        <v>709.34</v>
      </c>
      <c r="C19404">
        <v>112</v>
      </c>
      <c r="D19404">
        <f>_xlfn.XLOOKUP(A19404, CustomerAddress[customer_id], CustomerAddress[postcode],,0,1)</f>
        <v>2040</v>
      </c>
      <c r="E19404" t="str">
        <f>_xlfn.XLOOKUP($A19404, CustomerAddress[customer_id], CustomerAddress[state],,0,1)</f>
        <v>NSW</v>
      </c>
      <c r="F19404">
        <f>_xlfn.XLOOKUP($A19404, CustomerAddress[customer_id], CustomerAddress[property_valuation],,0,1)</f>
        <v>10</v>
      </c>
      <c r="G19404" t="str">
        <f>_xlfn.XLOOKUP($A19404, CustomerDemographic[customer_id], CustomerDemographic[gender],,0,1)</f>
        <v>M</v>
      </c>
      <c r="H19404">
        <f>_xlfn.XLOOKUP($A19404, CustomerDemographic[customer_id], CustomerDemographic[past_3_years_bike_related_purchases],,0,1)</f>
        <v>40</v>
      </c>
      <c r="I19404">
        <f>_xlfn.XLOOKUP($A19404, CustomerDemographic[customer_id], CustomerDemographic[Age],,0,1)</f>
        <v>30</v>
      </c>
      <c r="J19404" t="str">
        <f>_xlfn.XLOOKUP($A19404, CustomerDemographic[customer_id], CustomerDemographic[Age Range],,0,1)</f>
        <v>21-30</v>
      </c>
      <c r="K19404" t="str">
        <f>_xlfn.XLOOKUP($A19404, CustomerDemographic[customer_id], CustomerDemographic[job_industry_category],,0,1)</f>
        <v>Health</v>
      </c>
      <c r="L19404" t="str">
        <f>_xlfn.XLOOKUP($A19404, CustomerDemographic[customer_id], CustomerDemographic[wealth_segment],,0,1)</f>
        <v>High Net Worth</v>
      </c>
      <c r="M19404" t="str">
        <f>_xlfn.XLOOKUP($A19404, CustomerDemographic[customer_id], CustomerDemographic[owns_car],,0,1)</f>
        <v>No</v>
      </c>
      <c r="N19404" t="str">
        <f>_xlfn.XLOOKUP($A19404, 'RFM Analysis'!$A$4:$A$3497, 'RFM Analysis'!$I$4:$I$3497,,0,1)</f>
        <v>Bronze</v>
      </c>
      <c r="O19404">
        <f>_xlfn.XLOOKUP($A19404, CustomerDemographic[customer_id], CustomerDemographic[tenure],,0,1)</f>
        <v>2</v>
      </c>
    </row>
    <row r="19405" spans="1:15" hidden="1" x14ac:dyDescent="0.15">
      <c r="A19405">
        <v>2346</v>
      </c>
      <c r="B19405">
        <f>Table4[[#This Row],[list_price]]-Table4[[#This Row],[standard_cost]]</f>
        <v>327.9799999999999</v>
      </c>
      <c r="C19405">
        <v>167</v>
      </c>
      <c r="D19405">
        <f>_xlfn.XLOOKUP(A19405, CustomerAddress[customer_id], CustomerAddress[postcode],,0,1)</f>
        <v>2114</v>
      </c>
      <c r="E19405" t="str">
        <f>_xlfn.XLOOKUP($A19405, CustomerAddress[customer_id], CustomerAddress[state],,0,1)</f>
        <v>NSW</v>
      </c>
      <c r="F19405">
        <f>_xlfn.XLOOKUP($A19405, CustomerAddress[customer_id], CustomerAddress[property_valuation],,0,1)</f>
        <v>12</v>
      </c>
      <c r="G19405" t="str">
        <f>_xlfn.XLOOKUP($A19405, CustomerDemographic[customer_id], CustomerDemographic[gender],,0,1)</f>
        <v>M</v>
      </c>
      <c r="H19405">
        <f>_xlfn.XLOOKUP($A19405, CustomerDemographic[customer_id], CustomerDemographic[past_3_years_bike_related_purchases],,0,1)</f>
        <v>89</v>
      </c>
      <c r="I19405">
        <f>_xlfn.XLOOKUP($A19405, CustomerDemographic[customer_id], CustomerDemographic[Age],,0,1)</f>
        <v>38</v>
      </c>
      <c r="J19405" t="str">
        <f>_xlfn.XLOOKUP($A19405, CustomerDemographic[customer_id], CustomerDemographic[Age Range],,0,1)</f>
        <v>31-40</v>
      </c>
      <c r="K19405" t="str">
        <f>_xlfn.XLOOKUP($A19405, CustomerDemographic[customer_id], CustomerDemographic[job_industry_category],,0,1)</f>
        <v>n/a</v>
      </c>
      <c r="L19405" t="str">
        <f>_xlfn.XLOOKUP($A19405, CustomerDemographic[customer_id], CustomerDemographic[wealth_segment],,0,1)</f>
        <v>Mass Customer</v>
      </c>
      <c r="M19405" t="str">
        <f>_xlfn.XLOOKUP($A19405, CustomerDemographic[customer_id], CustomerDemographic[owns_car],,0,1)</f>
        <v>Yes</v>
      </c>
      <c r="N19405" t="str">
        <f>_xlfn.XLOOKUP($A19405, 'RFM Analysis'!$A$4:$A$3497, 'RFM Analysis'!$I$4:$I$3497,,0,1)</f>
        <v>Bronze</v>
      </c>
      <c r="O19405">
        <f>_xlfn.XLOOKUP($A19405, CustomerDemographic[customer_id], CustomerDemographic[tenure],,0,1)</f>
        <v>4</v>
      </c>
    </row>
    <row r="19406" spans="1:15" hidden="1" x14ac:dyDescent="0.15">
      <c r="A19406">
        <v>1908</v>
      </c>
      <c r="B19406">
        <f>Table4[[#This Row],[list_price]]-Table4[[#This Row],[standard_cost]]</f>
        <v>64.92999999999995</v>
      </c>
      <c r="C19406">
        <v>184</v>
      </c>
      <c r="D19406">
        <f>_xlfn.XLOOKUP(A19406, CustomerAddress[customer_id], CustomerAddress[postcode],,0,1)</f>
        <v>2227</v>
      </c>
      <c r="E19406" t="str">
        <f>_xlfn.XLOOKUP($A19406, CustomerAddress[customer_id], CustomerAddress[state],,0,1)</f>
        <v>NSW</v>
      </c>
      <c r="F19406">
        <f>_xlfn.XLOOKUP($A19406, CustomerAddress[customer_id], CustomerAddress[property_valuation],,0,1)</f>
        <v>8</v>
      </c>
      <c r="G19406" t="str">
        <f>_xlfn.XLOOKUP($A19406, CustomerDemographic[customer_id], CustomerDemographic[gender],,0,1)</f>
        <v>F</v>
      </c>
      <c r="H19406">
        <f>_xlfn.XLOOKUP($A19406, CustomerDemographic[customer_id], CustomerDemographic[past_3_years_bike_related_purchases],,0,1)</f>
        <v>2</v>
      </c>
      <c r="I19406">
        <f>_xlfn.XLOOKUP($A19406, CustomerDemographic[customer_id], CustomerDemographic[Age],,0,1)</f>
        <v>54</v>
      </c>
      <c r="J19406" t="str">
        <f>_xlfn.XLOOKUP($A19406, CustomerDemographic[customer_id], CustomerDemographic[Age Range],,0,1)</f>
        <v>51-60</v>
      </c>
      <c r="K19406" t="str">
        <f>_xlfn.XLOOKUP($A19406, CustomerDemographic[customer_id], CustomerDemographic[job_industry_category],,0,1)</f>
        <v>Financial Services</v>
      </c>
      <c r="L19406" t="str">
        <f>_xlfn.XLOOKUP($A19406, CustomerDemographic[customer_id], CustomerDemographic[wealth_segment],,0,1)</f>
        <v>High Net Worth</v>
      </c>
      <c r="M19406" t="str">
        <f>_xlfn.XLOOKUP($A19406, CustomerDemographic[customer_id], CustomerDemographic[owns_car],,0,1)</f>
        <v>Yes</v>
      </c>
      <c r="N19406" t="str">
        <f>_xlfn.XLOOKUP($A19406, 'RFM Analysis'!$A$4:$A$3497, 'RFM Analysis'!$I$4:$I$3497,,0,1)</f>
        <v>Bronze</v>
      </c>
      <c r="O19406">
        <f>_xlfn.XLOOKUP($A19406, CustomerDemographic[customer_id], CustomerDemographic[tenure],,0,1)</f>
        <v>6</v>
      </c>
    </row>
    <row r="19407" spans="1:15" hidden="1" x14ac:dyDescent="0.15">
      <c r="A19407">
        <v>34</v>
      </c>
      <c r="B19407">
        <f>Table4[[#This Row],[list_price]]-Table4[[#This Row],[standard_cost]]</f>
        <v>450.77</v>
      </c>
      <c r="C19407">
        <v>264</v>
      </c>
      <c r="D19407">
        <f>_xlfn.XLOOKUP(A19407, CustomerAddress[customer_id], CustomerAddress[postcode],,0,1)</f>
        <v>4005</v>
      </c>
      <c r="E19407" t="str">
        <f>_xlfn.XLOOKUP($A19407, CustomerAddress[customer_id], CustomerAddress[state],,0,1)</f>
        <v>QLD</v>
      </c>
      <c r="F19407">
        <f>_xlfn.XLOOKUP($A19407, CustomerAddress[customer_id], CustomerAddress[property_valuation],,0,1)</f>
        <v>8</v>
      </c>
      <c r="G19407" t="str">
        <f>_xlfn.XLOOKUP($A19407, CustomerDemographic[customer_id], CustomerDemographic[gender],,0,1)</f>
        <v>U</v>
      </c>
      <c r="H19407">
        <f>_xlfn.XLOOKUP($A19407, CustomerDemographic[customer_id], CustomerDemographic[past_3_years_bike_related_purchases],,0,1)</f>
        <v>59</v>
      </c>
      <c r="I19407">
        <f>_xlfn.XLOOKUP($A19407, CustomerDemographic[customer_id], CustomerDemographic[Age],,0,1)</f>
        <v>74</v>
      </c>
      <c r="J19407" t="str">
        <f>_xlfn.XLOOKUP($A19407, CustomerDemographic[customer_id], CustomerDemographic[Age Range],,0,1)</f>
        <v>71-80</v>
      </c>
      <c r="K19407" t="str">
        <f>_xlfn.XLOOKUP($A19407, CustomerDemographic[customer_id], CustomerDemographic[job_industry_category],,0,1)</f>
        <v>IT</v>
      </c>
      <c r="L19407" t="str">
        <f>_xlfn.XLOOKUP($A19407, CustomerDemographic[customer_id], CustomerDemographic[wealth_segment],,0,1)</f>
        <v>Affluent Customer</v>
      </c>
      <c r="M19407" t="str">
        <f>_xlfn.XLOOKUP($A19407, CustomerDemographic[customer_id], CustomerDemographic[owns_car],,0,1)</f>
        <v>No</v>
      </c>
      <c r="N19407" t="str">
        <f>_xlfn.XLOOKUP($A19407, 'RFM Analysis'!$A$4:$A$3497, 'RFM Analysis'!$I$4:$I$3497,,0,1)</f>
        <v>Bronze</v>
      </c>
      <c r="O19407">
        <f>_xlfn.XLOOKUP($A19407, CustomerDemographic[customer_id], CustomerDemographic[tenure],,0,1)</f>
        <v>20</v>
      </c>
    </row>
    <row r="19408" spans="1:15" hidden="1" x14ac:dyDescent="0.15">
      <c r="A19408">
        <v>1652</v>
      </c>
      <c r="B19408">
        <f>Table4[[#This Row],[list_price]]-Table4[[#This Row],[standard_cost]]</f>
        <v>574.62000000000012</v>
      </c>
      <c r="C19408">
        <v>263</v>
      </c>
      <c r="D19408">
        <f>_xlfn.XLOOKUP(A19408, CustomerAddress[customer_id], CustomerAddress[postcode],,0,1)</f>
        <v>4011</v>
      </c>
      <c r="E19408" t="str">
        <f>_xlfn.XLOOKUP($A19408, CustomerAddress[customer_id], CustomerAddress[state],,0,1)</f>
        <v>QLD</v>
      </c>
      <c r="F19408">
        <f>_xlfn.XLOOKUP($A19408, CustomerAddress[customer_id], CustomerAddress[property_valuation],,0,1)</f>
        <v>10</v>
      </c>
      <c r="G19408" t="str">
        <f>_xlfn.XLOOKUP($A19408, CustomerDemographic[customer_id], CustomerDemographic[gender],,0,1)</f>
        <v>F</v>
      </c>
      <c r="H19408">
        <f>_xlfn.XLOOKUP($A19408, CustomerDemographic[customer_id], CustomerDemographic[past_3_years_bike_related_purchases],,0,1)</f>
        <v>53</v>
      </c>
      <c r="I19408">
        <f>_xlfn.XLOOKUP($A19408, CustomerDemographic[customer_id], CustomerDemographic[Age],,0,1)</f>
        <v>36</v>
      </c>
      <c r="J19408" t="str">
        <f>_xlfn.XLOOKUP($A19408, CustomerDemographic[customer_id], CustomerDemographic[Age Range],,0,1)</f>
        <v>31-40</v>
      </c>
      <c r="K19408" t="str">
        <f>_xlfn.XLOOKUP($A19408, CustomerDemographic[customer_id], CustomerDemographic[job_industry_category],,0,1)</f>
        <v>Manufacturing</v>
      </c>
      <c r="L19408" t="str">
        <f>_xlfn.XLOOKUP($A19408, CustomerDemographic[customer_id], CustomerDemographic[wealth_segment],,0,1)</f>
        <v>High Net Worth</v>
      </c>
      <c r="M19408" t="str">
        <f>_xlfn.XLOOKUP($A19408, CustomerDemographic[customer_id], CustomerDemographic[owns_car],,0,1)</f>
        <v>Yes</v>
      </c>
      <c r="N19408" t="str">
        <f>_xlfn.XLOOKUP($A19408, 'RFM Analysis'!$A$4:$A$3497, 'RFM Analysis'!$I$4:$I$3497,,0,1)</f>
        <v>Bronze</v>
      </c>
      <c r="O19408">
        <f>_xlfn.XLOOKUP($A19408, CustomerDemographic[customer_id], CustomerDemographic[tenure],,0,1)</f>
        <v>7</v>
      </c>
    </row>
    <row r="19409" spans="1:15" hidden="1" x14ac:dyDescent="0.15">
      <c r="A19409">
        <v>3341</v>
      </c>
      <c r="B19409">
        <f>Table4[[#This Row],[list_price]]-Table4[[#This Row],[standard_cost]]</f>
        <v>198.22000000000003</v>
      </c>
      <c r="C19409">
        <v>49</v>
      </c>
      <c r="D19409">
        <f>_xlfn.XLOOKUP(A19409, CustomerAddress[customer_id], CustomerAddress[postcode],,0,1)</f>
        <v>2030</v>
      </c>
      <c r="E19409" t="str">
        <f>_xlfn.XLOOKUP($A19409, CustomerAddress[customer_id], CustomerAddress[state],,0,1)</f>
        <v>NSW</v>
      </c>
      <c r="F19409">
        <f>_xlfn.XLOOKUP($A19409, CustomerAddress[customer_id], CustomerAddress[property_valuation],,0,1)</f>
        <v>12</v>
      </c>
      <c r="G19409" t="str">
        <f>_xlfn.XLOOKUP($A19409, CustomerDemographic[customer_id], CustomerDemographic[gender],,0,1)</f>
        <v>F</v>
      </c>
      <c r="H19409">
        <f>_xlfn.XLOOKUP($A19409, CustomerDemographic[customer_id], CustomerDemographic[past_3_years_bike_related_purchases],,0,1)</f>
        <v>19</v>
      </c>
      <c r="I19409">
        <f>_xlfn.XLOOKUP($A19409, CustomerDemographic[customer_id], CustomerDemographic[Age],,0,1)</f>
        <v>37</v>
      </c>
      <c r="J19409" t="str">
        <f>_xlfn.XLOOKUP($A19409, CustomerDemographic[customer_id], CustomerDemographic[Age Range],,0,1)</f>
        <v>31-40</v>
      </c>
      <c r="K19409" t="str">
        <f>_xlfn.XLOOKUP($A19409, CustomerDemographic[customer_id], CustomerDemographic[job_industry_category],,0,1)</f>
        <v>Retail</v>
      </c>
      <c r="L19409" t="str">
        <f>_xlfn.XLOOKUP($A19409, CustomerDemographic[customer_id], CustomerDemographic[wealth_segment],,0,1)</f>
        <v>Affluent Customer</v>
      </c>
      <c r="M19409" t="str">
        <f>_xlfn.XLOOKUP($A19409, CustomerDemographic[customer_id], CustomerDemographic[owns_car],,0,1)</f>
        <v>Yes</v>
      </c>
      <c r="N19409" t="str">
        <f>_xlfn.XLOOKUP($A19409, 'RFM Analysis'!$A$4:$A$3497, 'RFM Analysis'!$I$4:$I$3497,,0,1)</f>
        <v>Bronze</v>
      </c>
      <c r="O19409">
        <f>_xlfn.XLOOKUP($A19409, CustomerDemographic[customer_id], CustomerDemographic[tenure],,0,1)</f>
        <v>6</v>
      </c>
    </row>
    <row r="19410" spans="1:15" hidden="1" x14ac:dyDescent="0.15">
      <c r="A19410">
        <v>207</v>
      </c>
      <c r="B19410">
        <f>Table4[[#This Row],[list_price]]-Table4[[#This Row],[standard_cost]]</f>
        <v>129.01</v>
      </c>
      <c r="C19410">
        <v>361</v>
      </c>
      <c r="D19410">
        <f>_xlfn.XLOOKUP(A19410, CustomerAddress[customer_id], CustomerAddress[postcode],,0,1)</f>
        <v>4113</v>
      </c>
      <c r="E19410" t="str">
        <f>_xlfn.XLOOKUP($A19410, CustomerAddress[customer_id], CustomerAddress[state],,0,1)</f>
        <v>QLD</v>
      </c>
      <c r="F19410">
        <f>_xlfn.XLOOKUP($A19410, CustomerAddress[customer_id], CustomerAddress[property_valuation],,0,1)</f>
        <v>8</v>
      </c>
      <c r="G19410" t="str">
        <f>_xlfn.XLOOKUP($A19410, CustomerDemographic[customer_id], CustomerDemographic[gender],,0,1)</f>
        <v>F</v>
      </c>
      <c r="H19410">
        <f>_xlfn.XLOOKUP($A19410, CustomerDemographic[customer_id], CustomerDemographic[past_3_years_bike_related_purchases],,0,1)</f>
        <v>9</v>
      </c>
      <c r="I19410">
        <f>_xlfn.XLOOKUP($A19410, CustomerDemographic[customer_id], CustomerDemographic[Age],,0,1)</f>
        <v>23</v>
      </c>
      <c r="J19410" t="str">
        <f>_xlfn.XLOOKUP($A19410, CustomerDemographic[customer_id], CustomerDemographic[Age Range],,0,1)</f>
        <v>21-30</v>
      </c>
      <c r="K19410" t="str">
        <f>_xlfn.XLOOKUP($A19410, CustomerDemographic[customer_id], CustomerDemographic[job_industry_category],,0,1)</f>
        <v>n/a</v>
      </c>
      <c r="L19410" t="str">
        <f>_xlfn.XLOOKUP($A19410, CustomerDemographic[customer_id], CustomerDemographic[wealth_segment],,0,1)</f>
        <v>Mass Customer</v>
      </c>
      <c r="M19410" t="str">
        <f>_xlfn.XLOOKUP($A19410, CustomerDemographic[customer_id], CustomerDemographic[owns_car],,0,1)</f>
        <v>No</v>
      </c>
      <c r="N19410" t="str">
        <f>_xlfn.XLOOKUP($A19410, 'RFM Analysis'!$A$4:$A$3497, 'RFM Analysis'!$I$4:$I$3497,,0,1)</f>
        <v>Bronze</v>
      </c>
      <c r="O19410">
        <f>_xlfn.XLOOKUP($A19410, CustomerDemographic[customer_id], CustomerDemographic[tenure],,0,1)</f>
        <v>7</v>
      </c>
    </row>
    <row r="19411" spans="1:15" hidden="1" x14ac:dyDescent="0.15">
      <c r="A19411">
        <v>2080</v>
      </c>
      <c r="B19411">
        <f>Table4[[#This Row],[list_price]]-Table4[[#This Row],[standard_cost]]</f>
        <v>409.86000000000013</v>
      </c>
      <c r="C19411">
        <v>297</v>
      </c>
      <c r="D19411">
        <f>_xlfn.XLOOKUP(A19411, CustomerAddress[customer_id], CustomerAddress[postcode],,0,1)</f>
        <v>2115</v>
      </c>
      <c r="E19411" t="str">
        <f>_xlfn.XLOOKUP($A19411, CustomerAddress[customer_id], CustomerAddress[state],,0,1)</f>
        <v>NSW</v>
      </c>
      <c r="F19411">
        <f>_xlfn.XLOOKUP($A19411, CustomerAddress[customer_id], CustomerAddress[property_valuation],,0,1)</f>
        <v>11</v>
      </c>
      <c r="G19411" t="str">
        <f>_xlfn.XLOOKUP($A19411, CustomerDemographic[customer_id], CustomerDemographic[gender],,0,1)</f>
        <v>F</v>
      </c>
      <c r="H19411">
        <f>_xlfn.XLOOKUP($A19411, CustomerDemographic[customer_id], CustomerDemographic[past_3_years_bike_related_purchases],,0,1)</f>
        <v>15</v>
      </c>
      <c r="I19411">
        <f>_xlfn.XLOOKUP($A19411, CustomerDemographic[customer_id], CustomerDemographic[Age],,0,1)</f>
        <v>58</v>
      </c>
      <c r="J19411" t="str">
        <f>_xlfn.XLOOKUP($A19411, CustomerDemographic[customer_id], CustomerDemographic[Age Range],,0,1)</f>
        <v>51-60</v>
      </c>
      <c r="K19411" t="str">
        <f>_xlfn.XLOOKUP($A19411, CustomerDemographic[customer_id], CustomerDemographic[job_industry_category],,0,1)</f>
        <v>n/a</v>
      </c>
      <c r="L19411" t="str">
        <f>_xlfn.XLOOKUP($A19411, CustomerDemographic[customer_id], CustomerDemographic[wealth_segment],,0,1)</f>
        <v>High Net Worth</v>
      </c>
      <c r="M19411" t="str">
        <f>_xlfn.XLOOKUP($A19411, CustomerDemographic[customer_id], CustomerDemographic[owns_car],,0,1)</f>
        <v>No</v>
      </c>
      <c r="N19411" t="str">
        <f>_xlfn.XLOOKUP($A19411, 'RFM Analysis'!$A$4:$A$3497, 'RFM Analysis'!$I$4:$I$3497,,0,1)</f>
        <v>Bronze</v>
      </c>
      <c r="O19411">
        <f>_xlfn.XLOOKUP($A19411, CustomerDemographic[customer_id], CustomerDemographic[tenure],,0,1)</f>
        <v>17</v>
      </c>
    </row>
    <row r="19412" spans="1:15" hidden="1" x14ac:dyDescent="0.15">
      <c r="A19412">
        <v>713</v>
      </c>
      <c r="B19412">
        <f>Table4[[#This Row],[list_price]]-Table4[[#This Row],[standard_cost]]</f>
        <v>14.229999999999997</v>
      </c>
      <c r="C19412">
        <v>267</v>
      </c>
      <c r="D19412">
        <f>_xlfn.XLOOKUP(A19412, CustomerAddress[customer_id], CustomerAddress[postcode],,0,1)</f>
        <v>3023</v>
      </c>
      <c r="E19412" t="str">
        <f>_xlfn.XLOOKUP($A19412, CustomerAddress[customer_id], CustomerAddress[state],,0,1)</f>
        <v>VIC</v>
      </c>
      <c r="F19412">
        <f>_xlfn.XLOOKUP($A19412, CustomerAddress[customer_id], CustomerAddress[property_valuation],,0,1)</f>
        <v>6</v>
      </c>
      <c r="G19412" t="str">
        <f>_xlfn.XLOOKUP($A19412, CustomerDemographic[customer_id], CustomerDemographic[gender],,0,1)</f>
        <v>F</v>
      </c>
      <c r="H19412">
        <f>_xlfn.XLOOKUP($A19412, CustomerDemographic[customer_id], CustomerDemographic[past_3_years_bike_related_purchases],,0,1)</f>
        <v>34</v>
      </c>
      <c r="I19412">
        <f>_xlfn.XLOOKUP($A19412, CustomerDemographic[customer_id], CustomerDemographic[Age],,0,1)</f>
        <v>23</v>
      </c>
      <c r="J19412" t="str">
        <f>_xlfn.XLOOKUP($A19412, CustomerDemographic[customer_id], CustomerDemographic[Age Range],,0,1)</f>
        <v>21-30</v>
      </c>
      <c r="K19412" t="str">
        <f>_xlfn.XLOOKUP($A19412, CustomerDemographic[customer_id], CustomerDemographic[job_industry_category],,0,1)</f>
        <v>n/a</v>
      </c>
      <c r="L19412" t="str">
        <f>_xlfn.XLOOKUP($A19412, CustomerDemographic[customer_id], CustomerDemographic[wealth_segment],,0,1)</f>
        <v>Mass Customer</v>
      </c>
      <c r="M19412" t="str">
        <f>_xlfn.XLOOKUP($A19412, CustomerDemographic[customer_id], CustomerDemographic[owns_car],,0,1)</f>
        <v>Yes</v>
      </c>
      <c r="N19412" t="str">
        <f>_xlfn.XLOOKUP($A19412, 'RFM Analysis'!$A$4:$A$3497, 'RFM Analysis'!$I$4:$I$3497,,0,1)</f>
        <v>Bronze</v>
      </c>
      <c r="O19412">
        <f>_xlfn.XLOOKUP($A19412, CustomerDemographic[customer_id], CustomerDemographic[tenure],,0,1)</f>
        <v>4</v>
      </c>
    </row>
    <row r="19413" spans="1:15" hidden="1" x14ac:dyDescent="0.15">
      <c r="A19413">
        <v>3362</v>
      </c>
      <c r="B19413">
        <f>Table4[[#This Row],[list_price]]-Table4[[#This Row],[standard_cost]]</f>
        <v>1305.25</v>
      </c>
      <c r="C19413">
        <v>86</v>
      </c>
      <c r="D19413">
        <f>_xlfn.XLOOKUP(A19413, CustomerAddress[customer_id], CustomerAddress[postcode],,0,1)</f>
        <v>4154</v>
      </c>
      <c r="E19413" t="str">
        <f>_xlfn.XLOOKUP($A19413, CustomerAddress[customer_id], CustomerAddress[state],,0,1)</f>
        <v>QLD</v>
      </c>
      <c r="F19413">
        <f>_xlfn.XLOOKUP($A19413, CustomerAddress[customer_id], CustomerAddress[property_valuation],,0,1)</f>
        <v>9</v>
      </c>
      <c r="G19413" t="str">
        <f>_xlfn.XLOOKUP($A19413, CustomerDemographic[customer_id], CustomerDemographic[gender],,0,1)</f>
        <v>M</v>
      </c>
      <c r="H19413">
        <f>_xlfn.XLOOKUP($A19413, CustomerDemographic[customer_id], CustomerDemographic[past_3_years_bike_related_purchases],,0,1)</f>
        <v>60</v>
      </c>
      <c r="I19413">
        <f>_xlfn.XLOOKUP($A19413, CustomerDemographic[customer_id], CustomerDemographic[Age],,0,1)</f>
        <v>46</v>
      </c>
      <c r="J19413" t="str">
        <f>_xlfn.XLOOKUP($A19413, CustomerDemographic[customer_id], CustomerDemographic[Age Range],,0,1)</f>
        <v>41-50</v>
      </c>
      <c r="K19413" t="str">
        <f>_xlfn.XLOOKUP($A19413, CustomerDemographic[customer_id], CustomerDemographic[job_industry_category],,0,1)</f>
        <v>Financial Services</v>
      </c>
      <c r="L19413" t="str">
        <f>_xlfn.XLOOKUP($A19413, CustomerDemographic[customer_id], CustomerDemographic[wealth_segment],,0,1)</f>
        <v>Affluent Customer</v>
      </c>
      <c r="M19413" t="str">
        <f>_xlfn.XLOOKUP($A19413, CustomerDemographic[customer_id], CustomerDemographic[owns_car],,0,1)</f>
        <v>No</v>
      </c>
      <c r="N19413" t="str">
        <f>_xlfn.XLOOKUP($A19413, 'RFM Analysis'!$A$4:$A$3497, 'RFM Analysis'!$I$4:$I$3497,,0,1)</f>
        <v>Bronze</v>
      </c>
      <c r="O19413">
        <f>_xlfn.XLOOKUP($A19413, CustomerDemographic[customer_id], CustomerDemographic[tenure],,0,1)</f>
        <v>13</v>
      </c>
    </row>
    <row r="19414" spans="1:15" hidden="1" x14ac:dyDescent="0.15">
      <c r="A19414">
        <v>3237</v>
      </c>
      <c r="B19414">
        <f>Table4[[#This Row],[list_price]]-Table4[[#This Row],[standard_cost]]</f>
        <v>751.02</v>
      </c>
      <c r="C19414">
        <v>247</v>
      </c>
      <c r="D19414">
        <f>_xlfn.XLOOKUP(A19414, CustomerAddress[customer_id], CustomerAddress[postcode],,0,1)</f>
        <v>2527</v>
      </c>
      <c r="E19414" t="str">
        <f>_xlfn.XLOOKUP($A19414, CustomerAddress[customer_id], CustomerAddress[state],,0,1)</f>
        <v>NSW</v>
      </c>
      <c r="F19414">
        <f>_xlfn.XLOOKUP($A19414, CustomerAddress[customer_id], CustomerAddress[property_valuation],,0,1)</f>
        <v>8</v>
      </c>
      <c r="G19414" t="str">
        <f>_xlfn.XLOOKUP($A19414, CustomerDemographic[customer_id], CustomerDemographic[gender],,0,1)</f>
        <v>F</v>
      </c>
      <c r="H19414">
        <f>_xlfn.XLOOKUP($A19414, CustomerDemographic[customer_id], CustomerDemographic[past_3_years_bike_related_purchases],,0,1)</f>
        <v>94</v>
      </c>
      <c r="I19414">
        <f>_xlfn.XLOOKUP($A19414, CustomerDemographic[customer_id], CustomerDemographic[Age],,0,1)</f>
        <v>53</v>
      </c>
      <c r="J19414" t="str">
        <f>_xlfn.XLOOKUP($A19414, CustomerDemographic[customer_id], CustomerDemographic[Age Range],,0,1)</f>
        <v>51-60</v>
      </c>
      <c r="K19414" t="str">
        <f>_xlfn.XLOOKUP($A19414, CustomerDemographic[customer_id], CustomerDemographic[job_industry_category],,0,1)</f>
        <v>Manufacturing</v>
      </c>
      <c r="L19414" t="str">
        <f>_xlfn.XLOOKUP($A19414, CustomerDemographic[customer_id], CustomerDemographic[wealth_segment],,0,1)</f>
        <v>Mass Customer</v>
      </c>
      <c r="M19414" t="str">
        <f>_xlfn.XLOOKUP($A19414, CustomerDemographic[customer_id], CustomerDemographic[owns_car],,0,1)</f>
        <v>No</v>
      </c>
      <c r="N19414" t="str">
        <f>_xlfn.XLOOKUP($A19414, 'RFM Analysis'!$A$4:$A$3497, 'RFM Analysis'!$I$4:$I$3497,,0,1)</f>
        <v>Bronze</v>
      </c>
      <c r="O19414">
        <f>_xlfn.XLOOKUP($A19414, CustomerDemographic[customer_id], CustomerDemographic[tenure],,0,1)</f>
        <v>13</v>
      </c>
    </row>
    <row r="19415" spans="1:15" hidden="1" x14ac:dyDescent="0.15">
      <c r="A19415">
        <v>709</v>
      </c>
      <c r="B19415">
        <f>Table4[[#This Row],[list_price]]-Table4[[#This Row],[standard_cost]]</f>
        <v>91.15</v>
      </c>
      <c r="C19415">
        <v>171</v>
      </c>
      <c r="D19415">
        <f>_xlfn.XLOOKUP(A19415, CustomerAddress[customer_id], CustomerAddress[postcode],,0,1)</f>
        <v>3136</v>
      </c>
      <c r="E19415" t="str">
        <f>_xlfn.XLOOKUP($A19415, CustomerAddress[customer_id], CustomerAddress[state],,0,1)</f>
        <v>VIC</v>
      </c>
      <c r="F19415">
        <f>_xlfn.XLOOKUP($A19415, CustomerAddress[customer_id], CustomerAddress[property_valuation],,0,1)</f>
        <v>9</v>
      </c>
      <c r="G19415" t="str">
        <f>_xlfn.XLOOKUP($A19415, CustomerDemographic[customer_id], CustomerDemographic[gender],,0,1)</f>
        <v>F</v>
      </c>
      <c r="H19415">
        <f>_xlfn.XLOOKUP($A19415, CustomerDemographic[customer_id], CustomerDemographic[past_3_years_bike_related_purchases],,0,1)</f>
        <v>83</v>
      </c>
      <c r="I19415">
        <f>_xlfn.XLOOKUP($A19415, CustomerDemographic[customer_id], CustomerDemographic[Age],,0,1)</f>
        <v>38</v>
      </c>
      <c r="J19415" t="str">
        <f>_xlfn.XLOOKUP($A19415, CustomerDemographic[customer_id], CustomerDemographic[Age Range],,0,1)</f>
        <v>31-40</v>
      </c>
      <c r="K19415" t="str">
        <f>_xlfn.XLOOKUP($A19415, CustomerDemographic[customer_id], CustomerDemographic[job_industry_category],,0,1)</f>
        <v>Financial Services</v>
      </c>
      <c r="L19415" t="str">
        <f>_xlfn.XLOOKUP($A19415, CustomerDemographic[customer_id], CustomerDemographic[wealth_segment],,0,1)</f>
        <v>Mass Customer</v>
      </c>
      <c r="M19415" t="str">
        <f>_xlfn.XLOOKUP($A19415, CustomerDemographic[customer_id], CustomerDemographic[owns_car],,0,1)</f>
        <v>Yes</v>
      </c>
      <c r="N19415" t="str">
        <f>_xlfn.XLOOKUP($A19415, 'RFM Analysis'!$A$4:$A$3497, 'RFM Analysis'!$I$4:$I$3497,,0,1)</f>
        <v>Bronze</v>
      </c>
      <c r="O19415">
        <f>_xlfn.XLOOKUP($A19415, CustomerDemographic[customer_id], CustomerDemographic[tenure],,0,1)</f>
        <v>5</v>
      </c>
    </row>
    <row r="19416" spans="1:15" hidden="1" x14ac:dyDescent="0.15">
      <c r="A19416">
        <v>3052</v>
      </c>
      <c r="B19416">
        <f>Table4[[#This Row],[list_price]]-Table4[[#This Row],[standard_cost]]</f>
        <v>957.02</v>
      </c>
      <c r="C19416">
        <v>310</v>
      </c>
      <c r="D19416">
        <f>_xlfn.XLOOKUP(A19416, CustomerAddress[customer_id], CustomerAddress[postcode],,0,1)</f>
        <v>2260</v>
      </c>
      <c r="E19416" t="str">
        <f>_xlfn.XLOOKUP($A19416, CustomerAddress[customer_id], CustomerAddress[state],,0,1)</f>
        <v>NSW</v>
      </c>
      <c r="F19416">
        <f>_xlfn.XLOOKUP($A19416, CustomerAddress[customer_id], CustomerAddress[property_valuation],,0,1)</f>
        <v>9</v>
      </c>
      <c r="G19416" t="str">
        <f>_xlfn.XLOOKUP($A19416, CustomerDemographic[customer_id], CustomerDemographic[gender],,0,1)</f>
        <v>F</v>
      </c>
      <c r="H19416">
        <f>_xlfn.XLOOKUP($A19416, CustomerDemographic[customer_id], CustomerDemographic[past_3_years_bike_related_purchases],,0,1)</f>
        <v>72</v>
      </c>
      <c r="I19416">
        <f>_xlfn.XLOOKUP($A19416, CustomerDemographic[customer_id], CustomerDemographic[Age],,0,1)</f>
        <v>41</v>
      </c>
      <c r="J19416" t="str">
        <f>_xlfn.XLOOKUP($A19416, CustomerDemographic[customer_id], CustomerDemographic[Age Range],,0,1)</f>
        <v>41-50</v>
      </c>
      <c r="K19416" t="str">
        <f>_xlfn.XLOOKUP($A19416, CustomerDemographic[customer_id], CustomerDemographic[job_industry_category],,0,1)</f>
        <v>n/a</v>
      </c>
      <c r="L19416" t="str">
        <f>_xlfn.XLOOKUP($A19416, CustomerDemographic[customer_id], CustomerDemographic[wealth_segment],,0,1)</f>
        <v>Mass Customer</v>
      </c>
      <c r="M19416" t="str">
        <f>_xlfn.XLOOKUP($A19416, CustomerDemographic[customer_id], CustomerDemographic[owns_car],,0,1)</f>
        <v>No</v>
      </c>
      <c r="N19416" t="str">
        <f>_xlfn.XLOOKUP($A19416, 'RFM Analysis'!$A$4:$A$3497, 'RFM Analysis'!$I$4:$I$3497,,0,1)</f>
        <v>Bronze</v>
      </c>
      <c r="O19416">
        <f>_xlfn.XLOOKUP($A19416, CustomerDemographic[customer_id], CustomerDemographic[tenure],,0,1)</f>
        <v>18</v>
      </c>
    </row>
    <row r="19417" spans="1:15" hidden="1" x14ac:dyDescent="0.15">
      <c r="A19417">
        <v>1535</v>
      </c>
      <c r="B19417">
        <f>Table4[[#This Row],[list_price]]-Table4[[#This Row],[standard_cost]]</f>
        <v>104.24000000000001</v>
      </c>
      <c r="C19417">
        <v>104</v>
      </c>
      <c r="D19417">
        <f>_xlfn.XLOOKUP(A19417, CustomerAddress[customer_id], CustomerAddress[postcode],,0,1)</f>
        <v>2040</v>
      </c>
      <c r="E19417" t="str">
        <f>_xlfn.XLOOKUP($A19417, CustomerAddress[customer_id], CustomerAddress[state],,0,1)</f>
        <v>NSW</v>
      </c>
      <c r="F19417">
        <f>_xlfn.XLOOKUP($A19417, CustomerAddress[customer_id], CustomerAddress[property_valuation],,0,1)</f>
        <v>12</v>
      </c>
      <c r="G19417" t="str">
        <f>_xlfn.XLOOKUP($A19417, CustomerDemographic[customer_id], CustomerDemographic[gender],,0,1)</f>
        <v>M</v>
      </c>
      <c r="H19417">
        <f>_xlfn.XLOOKUP($A19417, CustomerDemographic[customer_id], CustomerDemographic[past_3_years_bike_related_purchases],,0,1)</f>
        <v>80</v>
      </c>
      <c r="I19417">
        <f>_xlfn.XLOOKUP($A19417, CustomerDemographic[customer_id], CustomerDemographic[Age],,0,1)</f>
        <v>20</v>
      </c>
      <c r="J19417" t="str">
        <f>_xlfn.XLOOKUP($A19417, CustomerDemographic[customer_id], CustomerDemographic[Age Range],,0,1)</f>
        <v>11-20</v>
      </c>
      <c r="K19417" t="str">
        <f>_xlfn.XLOOKUP($A19417, CustomerDemographic[customer_id], CustomerDemographic[job_industry_category],,0,1)</f>
        <v>Financial Services</v>
      </c>
      <c r="L19417" t="str">
        <f>_xlfn.XLOOKUP($A19417, CustomerDemographic[customer_id], CustomerDemographic[wealth_segment],,0,1)</f>
        <v>Affluent Customer</v>
      </c>
      <c r="M19417" t="str">
        <f>_xlfn.XLOOKUP($A19417, CustomerDemographic[customer_id], CustomerDemographic[owns_car],,0,1)</f>
        <v>Yes</v>
      </c>
      <c r="N19417" t="str">
        <f>_xlfn.XLOOKUP($A19417, 'RFM Analysis'!$A$4:$A$3497, 'RFM Analysis'!$I$4:$I$3497,,0,1)</f>
        <v>Bronze</v>
      </c>
      <c r="O19417">
        <f>_xlfn.XLOOKUP($A19417, CustomerDemographic[customer_id], CustomerDemographic[tenure],,0,1)</f>
        <v>3</v>
      </c>
    </row>
    <row r="19418" spans="1:15" hidden="1" x14ac:dyDescent="0.15">
      <c r="A19418">
        <v>3458</v>
      </c>
      <c r="B19418">
        <f>Table4[[#This Row],[list_price]]-Table4[[#This Row],[standard_cost]]</f>
        <v>75.139999999999986</v>
      </c>
      <c r="C19418">
        <v>233</v>
      </c>
      <c r="D19418">
        <f>_xlfn.XLOOKUP(A19418, CustomerAddress[customer_id], CustomerAddress[postcode],,0,1)</f>
        <v>2096</v>
      </c>
      <c r="E19418" t="str">
        <f>_xlfn.XLOOKUP($A19418, CustomerAddress[customer_id], CustomerAddress[state],,0,1)</f>
        <v>NSW</v>
      </c>
      <c r="F19418">
        <f>_xlfn.XLOOKUP($A19418, CustomerAddress[customer_id], CustomerAddress[property_valuation],,0,1)</f>
        <v>9</v>
      </c>
      <c r="G19418" t="str">
        <f>_xlfn.XLOOKUP($A19418, CustomerDemographic[customer_id], CustomerDemographic[gender],,0,1)</f>
        <v>M</v>
      </c>
      <c r="H19418">
        <f>_xlfn.XLOOKUP($A19418, CustomerDemographic[customer_id], CustomerDemographic[past_3_years_bike_related_purchases],,0,1)</f>
        <v>35</v>
      </c>
      <c r="I19418">
        <f>_xlfn.XLOOKUP($A19418, CustomerDemographic[customer_id], CustomerDemographic[Age],,0,1)</f>
        <v>40</v>
      </c>
      <c r="J19418" t="str">
        <f>_xlfn.XLOOKUP($A19418, CustomerDemographic[customer_id], CustomerDemographic[Age Range],,0,1)</f>
        <v>31-40</v>
      </c>
      <c r="K19418" t="str">
        <f>_xlfn.XLOOKUP($A19418, CustomerDemographic[customer_id], CustomerDemographic[job_industry_category],,0,1)</f>
        <v>Manufacturing</v>
      </c>
      <c r="L19418" t="str">
        <f>_xlfn.XLOOKUP($A19418, CustomerDemographic[customer_id], CustomerDemographic[wealth_segment],,0,1)</f>
        <v>High Net Worth</v>
      </c>
      <c r="M19418" t="str">
        <f>_xlfn.XLOOKUP($A19418, CustomerDemographic[customer_id], CustomerDemographic[owns_car],,0,1)</f>
        <v>Yes</v>
      </c>
      <c r="N19418" t="str">
        <f>_xlfn.XLOOKUP($A19418, 'RFM Analysis'!$A$4:$A$3497, 'RFM Analysis'!$I$4:$I$3497,,0,1)</f>
        <v>Bronze</v>
      </c>
      <c r="O19418">
        <f>_xlfn.XLOOKUP($A19418, CustomerDemographic[customer_id], CustomerDemographic[tenure],,0,1)</f>
        <v>19</v>
      </c>
    </row>
    <row r="19419" spans="1:15" hidden="1" x14ac:dyDescent="0.15">
      <c r="A19419">
        <v>1631</v>
      </c>
      <c r="B19419">
        <f>Table4[[#This Row],[list_price]]-Table4[[#This Row],[standard_cost]]</f>
        <v>827.15999999999985</v>
      </c>
      <c r="C19419">
        <v>232</v>
      </c>
      <c r="D19419">
        <f>_xlfn.XLOOKUP(A19419, CustomerAddress[customer_id], CustomerAddress[postcode],,0,1)</f>
        <v>4510</v>
      </c>
      <c r="E19419" t="str">
        <f>_xlfn.XLOOKUP($A19419, CustomerAddress[customer_id], CustomerAddress[state],,0,1)</f>
        <v>QLD</v>
      </c>
      <c r="F19419">
        <f>_xlfn.XLOOKUP($A19419, CustomerAddress[customer_id], CustomerAddress[property_valuation],,0,1)</f>
        <v>2</v>
      </c>
      <c r="G19419" t="str">
        <f>_xlfn.XLOOKUP($A19419, CustomerDemographic[customer_id], CustomerDemographic[gender],,0,1)</f>
        <v>M</v>
      </c>
      <c r="H19419">
        <f>_xlfn.XLOOKUP($A19419, CustomerDemographic[customer_id], CustomerDemographic[past_3_years_bike_related_purchases],,0,1)</f>
        <v>11</v>
      </c>
      <c r="I19419">
        <f>_xlfn.XLOOKUP($A19419, CustomerDemographic[customer_id], CustomerDemographic[Age],,0,1)</f>
        <v>21</v>
      </c>
      <c r="J19419" t="str">
        <f>_xlfn.XLOOKUP($A19419, CustomerDemographic[customer_id], CustomerDemographic[Age Range],,0,1)</f>
        <v>21-30</v>
      </c>
      <c r="K19419" t="str">
        <f>_xlfn.XLOOKUP($A19419, CustomerDemographic[customer_id], CustomerDemographic[job_industry_category],,0,1)</f>
        <v>Financial Services</v>
      </c>
      <c r="L19419" t="str">
        <f>_xlfn.XLOOKUP($A19419, CustomerDemographic[customer_id], CustomerDemographic[wealth_segment],,0,1)</f>
        <v>Affluent Customer</v>
      </c>
      <c r="M19419" t="str">
        <f>_xlfn.XLOOKUP($A19419, CustomerDemographic[customer_id], CustomerDemographic[owns_car],,0,1)</f>
        <v>No</v>
      </c>
      <c r="N19419" t="str">
        <f>_xlfn.XLOOKUP($A19419, 'RFM Analysis'!$A$4:$A$3497, 'RFM Analysis'!$I$4:$I$3497,,0,1)</f>
        <v>Bronze</v>
      </c>
      <c r="O19419">
        <f>_xlfn.XLOOKUP($A19419, CustomerDemographic[customer_id], CustomerDemographic[tenure],,0,1)</f>
        <v>1</v>
      </c>
    </row>
    <row r="19420" spans="1:15" hidden="1" x14ac:dyDescent="0.15">
      <c r="A19420">
        <v>3498</v>
      </c>
      <c r="B19420">
        <f>Table4[[#This Row],[list_price]]-Table4[[#This Row],[standard_cost]]</f>
        <v>1295.43</v>
      </c>
      <c r="C19420">
        <v>323</v>
      </c>
      <c r="D19420">
        <f>_xlfn.XLOOKUP(A19420, CustomerAddress[customer_id], CustomerAddress[postcode],,0,1)</f>
        <v>3012</v>
      </c>
      <c r="E19420" t="str">
        <f>_xlfn.XLOOKUP($A19420, CustomerAddress[customer_id], CustomerAddress[state],,0,1)</f>
        <v>VIC</v>
      </c>
      <c r="F19420">
        <f>_xlfn.XLOOKUP($A19420, CustomerAddress[customer_id], CustomerAddress[property_valuation],,0,1)</f>
        <v>4</v>
      </c>
      <c r="G19420" t="str">
        <f>_xlfn.XLOOKUP($A19420, CustomerDemographic[customer_id], CustomerDemographic[gender],,0,1)</f>
        <v>F</v>
      </c>
      <c r="H19420">
        <f>_xlfn.XLOOKUP($A19420, CustomerDemographic[customer_id], CustomerDemographic[past_3_years_bike_related_purchases],,0,1)</f>
        <v>28</v>
      </c>
      <c r="I19420">
        <f>_xlfn.XLOOKUP($A19420, CustomerDemographic[customer_id], CustomerDemographic[Age],,0,1)</f>
        <v>22</v>
      </c>
      <c r="J19420" t="str">
        <f>_xlfn.XLOOKUP($A19420, CustomerDemographic[customer_id], CustomerDemographic[Age Range],,0,1)</f>
        <v>21-30</v>
      </c>
      <c r="K19420" t="str">
        <f>_xlfn.XLOOKUP($A19420, CustomerDemographic[customer_id], CustomerDemographic[job_industry_category],,0,1)</f>
        <v>Manufacturing</v>
      </c>
      <c r="L19420" t="str">
        <f>_xlfn.XLOOKUP($A19420, CustomerDemographic[customer_id], CustomerDemographic[wealth_segment],,0,1)</f>
        <v>Mass Customer</v>
      </c>
      <c r="M19420" t="str">
        <f>_xlfn.XLOOKUP($A19420, CustomerDemographic[customer_id], CustomerDemographic[owns_car],,0,1)</f>
        <v>No</v>
      </c>
      <c r="N19420" t="str">
        <f>_xlfn.XLOOKUP($A19420, 'RFM Analysis'!$A$4:$A$3497, 'RFM Analysis'!$I$4:$I$3497,,0,1)</f>
        <v>Bronze</v>
      </c>
      <c r="O19420">
        <f>_xlfn.XLOOKUP($A19420, CustomerDemographic[customer_id], CustomerDemographic[tenure],,0,1)</f>
        <v>5</v>
      </c>
    </row>
    <row r="19421" spans="1:15" hidden="1" x14ac:dyDescent="0.15">
      <c r="A19421">
        <v>2066</v>
      </c>
      <c r="B19421">
        <f>Table4[[#This Row],[list_price]]-Table4[[#This Row],[standard_cost]]</f>
        <v>217.51</v>
      </c>
      <c r="C19421">
        <v>134</v>
      </c>
      <c r="D19421">
        <f>_xlfn.XLOOKUP(A19421, CustomerAddress[customer_id], CustomerAddress[postcode],,0,1)</f>
        <v>2570</v>
      </c>
      <c r="E19421" t="str">
        <f>_xlfn.XLOOKUP($A19421, CustomerAddress[customer_id], CustomerAddress[state],,0,1)</f>
        <v>NSW</v>
      </c>
      <c r="F19421">
        <f>_xlfn.XLOOKUP($A19421, CustomerAddress[customer_id], CustomerAddress[property_valuation],,0,1)</f>
        <v>9</v>
      </c>
      <c r="G19421" t="str">
        <f>_xlfn.XLOOKUP($A19421, CustomerDemographic[customer_id], CustomerDemographic[gender],,0,1)</f>
        <v>M</v>
      </c>
      <c r="H19421">
        <f>_xlfn.XLOOKUP($A19421, CustomerDemographic[customer_id], CustomerDemographic[past_3_years_bike_related_purchases],,0,1)</f>
        <v>91</v>
      </c>
      <c r="I19421">
        <f>_xlfn.XLOOKUP($A19421, CustomerDemographic[customer_id], CustomerDemographic[Age],,0,1)</f>
        <v>48</v>
      </c>
      <c r="J19421" t="str">
        <f>_xlfn.XLOOKUP($A19421, CustomerDemographic[customer_id], CustomerDemographic[Age Range],,0,1)</f>
        <v>41-50</v>
      </c>
      <c r="K19421" t="str">
        <f>_xlfn.XLOOKUP($A19421, CustomerDemographic[customer_id], CustomerDemographic[job_industry_category],,0,1)</f>
        <v>Health</v>
      </c>
      <c r="L19421" t="str">
        <f>_xlfn.XLOOKUP($A19421, CustomerDemographic[customer_id], CustomerDemographic[wealth_segment],,0,1)</f>
        <v>High Net Worth</v>
      </c>
      <c r="M19421" t="str">
        <f>_xlfn.XLOOKUP($A19421, CustomerDemographic[customer_id], CustomerDemographic[owns_car],,0,1)</f>
        <v>Yes</v>
      </c>
      <c r="N19421" t="str">
        <f>_xlfn.XLOOKUP($A19421, 'RFM Analysis'!$A$4:$A$3497, 'RFM Analysis'!$I$4:$I$3497,,0,1)</f>
        <v>Bronze</v>
      </c>
      <c r="O19421">
        <f>_xlfn.XLOOKUP($A19421, CustomerDemographic[customer_id], CustomerDemographic[tenure],,0,1)</f>
        <v>12</v>
      </c>
    </row>
    <row r="19422" spans="1:15" hidden="1" x14ac:dyDescent="0.15">
      <c r="A19422">
        <v>2347</v>
      </c>
      <c r="B19422">
        <f>Table4[[#This Row],[list_price]]-Table4[[#This Row],[standard_cost]]</f>
        <v>128.45999999999992</v>
      </c>
      <c r="C19422">
        <v>142</v>
      </c>
      <c r="D19422">
        <f>_xlfn.XLOOKUP(A19422, CustomerAddress[customer_id], CustomerAddress[postcode],,0,1)</f>
        <v>2049</v>
      </c>
      <c r="E19422" t="str">
        <f>_xlfn.XLOOKUP($A19422, CustomerAddress[customer_id], CustomerAddress[state],,0,1)</f>
        <v>NSW</v>
      </c>
      <c r="F19422">
        <f>_xlfn.XLOOKUP($A19422, CustomerAddress[customer_id], CustomerAddress[property_valuation],,0,1)</f>
        <v>12</v>
      </c>
      <c r="G19422" t="str">
        <f>_xlfn.XLOOKUP($A19422, CustomerDemographic[customer_id], CustomerDemographic[gender],,0,1)</f>
        <v>F</v>
      </c>
      <c r="H19422">
        <f>_xlfn.XLOOKUP($A19422, CustomerDemographic[customer_id], CustomerDemographic[past_3_years_bike_related_purchases],,0,1)</f>
        <v>79</v>
      </c>
      <c r="I19422">
        <f>_xlfn.XLOOKUP($A19422, CustomerDemographic[customer_id], CustomerDemographic[Age],,0,1)</f>
        <v>60</v>
      </c>
      <c r="J19422" t="str">
        <f>_xlfn.XLOOKUP($A19422, CustomerDemographic[customer_id], CustomerDemographic[Age Range],,0,1)</f>
        <v>51-60</v>
      </c>
      <c r="K19422" t="str">
        <f>_xlfn.XLOOKUP($A19422, CustomerDemographic[customer_id], CustomerDemographic[job_industry_category],,0,1)</f>
        <v>n/a</v>
      </c>
      <c r="L19422" t="str">
        <f>_xlfn.XLOOKUP($A19422, CustomerDemographic[customer_id], CustomerDemographic[wealth_segment],,0,1)</f>
        <v>High Net Worth</v>
      </c>
      <c r="M19422" t="str">
        <f>_xlfn.XLOOKUP($A19422, CustomerDemographic[customer_id], CustomerDemographic[owns_car],,0,1)</f>
        <v>No</v>
      </c>
      <c r="N19422" t="str">
        <f>_xlfn.XLOOKUP($A19422, 'RFM Analysis'!$A$4:$A$3497, 'RFM Analysis'!$I$4:$I$3497,,0,1)</f>
        <v>Bronze</v>
      </c>
      <c r="O19422">
        <f>_xlfn.XLOOKUP($A19422, CustomerDemographic[customer_id], CustomerDemographic[tenure],,0,1)</f>
        <v>11</v>
      </c>
    </row>
    <row r="19423" spans="1:15" hidden="1" x14ac:dyDescent="0.15">
      <c r="A19423">
        <v>3450</v>
      </c>
      <c r="B19423">
        <f>Table4[[#This Row],[list_price]]-Table4[[#This Row],[standard_cost]]</f>
        <v>1055.82</v>
      </c>
      <c r="C19423">
        <v>205</v>
      </c>
      <c r="D19423">
        <f>_xlfn.XLOOKUP(A19423, CustomerAddress[customer_id], CustomerAddress[postcode],,0,1)</f>
        <v>4207</v>
      </c>
      <c r="E19423" t="str">
        <f>_xlfn.XLOOKUP($A19423, CustomerAddress[customer_id], CustomerAddress[state],,0,1)</f>
        <v>QLD</v>
      </c>
      <c r="F19423">
        <f>_xlfn.XLOOKUP($A19423, CustomerAddress[customer_id], CustomerAddress[property_valuation],,0,1)</f>
        <v>3</v>
      </c>
      <c r="G19423" t="str">
        <f>_xlfn.XLOOKUP($A19423, CustomerDemographic[customer_id], CustomerDemographic[gender],,0,1)</f>
        <v>F</v>
      </c>
      <c r="H19423">
        <f>_xlfn.XLOOKUP($A19423, CustomerDemographic[customer_id], CustomerDemographic[past_3_years_bike_related_purchases],,0,1)</f>
        <v>85</v>
      </c>
      <c r="I19423">
        <f>_xlfn.XLOOKUP($A19423, CustomerDemographic[customer_id], CustomerDemographic[Age],,0,1)</f>
        <v>24</v>
      </c>
      <c r="J19423" t="str">
        <f>_xlfn.XLOOKUP($A19423, CustomerDemographic[customer_id], CustomerDemographic[Age Range],,0,1)</f>
        <v>21-30</v>
      </c>
      <c r="K19423" t="str">
        <f>_xlfn.XLOOKUP($A19423, CustomerDemographic[customer_id], CustomerDemographic[job_industry_category],,0,1)</f>
        <v>Retail</v>
      </c>
      <c r="L19423" t="str">
        <f>_xlfn.XLOOKUP($A19423, CustomerDemographic[customer_id], CustomerDemographic[wealth_segment],,0,1)</f>
        <v>Mass Customer</v>
      </c>
      <c r="M19423" t="str">
        <f>_xlfn.XLOOKUP($A19423, CustomerDemographic[customer_id], CustomerDemographic[owns_car],,0,1)</f>
        <v>No</v>
      </c>
      <c r="N19423" t="str">
        <f>_xlfn.XLOOKUP($A19423, 'RFM Analysis'!$A$4:$A$3497, 'RFM Analysis'!$I$4:$I$3497,,0,1)</f>
        <v>Bronze</v>
      </c>
      <c r="O19423">
        <f>_xlfn.XLOOKUP($A19423, CustomerDemographic[customer_id], CustomerDemographic[tenure],,0,1)</f>
        <v>6</v>
      </c>
    </row>
    <row r="19424" spans="1:15" hidden="1" x14ac:dyDescent="0.15">
      <c r="A19424">
        <v>2429</v>
      </c>
      <c r="B19424">
        <f>Table4[[#This Row],[list_price]]-Table4[[#This Row],[standard_cost]]</f>
        <v>745.94</v>
      </c>
      <c r="C19424">
        <v>222</v>
      </c>
      <c r="D19424">
        <f>_xlfn.XLOOKUP(A19424, CustomerAddress[customer_id], CustomerAddress[postcode],,0,1)</f>
        <v>2170</v>
      </c>
      <c r="E19424" t="str">
        <f>_xlfn.XLOOKUP($A19424, CustomerAddress[customer_id], CustomerAddress[state],,0,1)</f>
        <v>NSW</v>
      </c>
      <c r="F19424">
        <f>_xlfn.XLOOKUP($A19424, CustomerAddress[customer_id], CustomerAddress[property_valuation],,0,1)</f>
        <v>9</v>
      </c>
      <c r="G19424" t="str">
        <f>_xlfn.XLOOKUP($A19424, CustomerDemographic[customer_id], CustomerDemographic[gender],,0,1)</f>
        <v>F</v>
      </c>
      <c r="H19424">
        <f>_xlfn.XLOOKUP($A19424, CustomerDemographic[customer_id], CustomerDemographic[past_3_years_bike_related_purchases],,0,1)</f>
        <v>54</v>
      </c>
      <c r="I19424">
        <f>_xlfn.XLOOKUP($A19424, CustomerDemographic[customer_id], CustomerDemographic[Age],,0,1)</f>
        <v>37</v>
      </c>
      <c r="J19424" t="str">
        <f>_xlfn.XLOOKUP($A19424, CustomerDemographic[customer_id], CustomerDemographic[Age Range],,0,1)</f>
        <v>31-40</v>
      </c>
      <c r="K19424" t="str">
        <f>_xlfn.XLOOKUP($A19424, CustomerDemographic[customer_id], CustomerDemographic[job_industry_category],,0,1)</f>
        <v>Manufacturing</v>
      </c>
      <c r="L19424" t="str">
        <f>_xlfn.XLOOKUP($A19424, CustomerDemographic[customer_id], CustomerDemographic[wealth_segment],,0,1)</f>
        <v>Mass Customer</v>
      </c>
      <c r="M19424" t="str">
        <f>_xlfn.XLOOKUP($A19424, CustomerDemographic[customer_id], CustomerDemographic[owns_car],,0,1)</f>
        <v>Yes</v>
      </c>
      <c r="N19424" t="str">
        <f>_xlfn.XLOOKUP($A19424, 'RFM Analysis'!$A$4:$A$3497, 'RFM Analysis'!$I$4:$I$3497,,0,1)</f>
        <v>Bronze</v>
      </c>
      <c r="O19424">
        <f>_xlfn.XLOOKUP($A19424, CustomerDemographic[customer_id], CustomerDemographic[tenure],,0,1)</f>
        <v>3</v>
      </c>
    </row>
    <row r="19425" spans="1:15" hidden="1" x14ac:dyDescent="0.15">
      <c r="A19425">
        <v>3432</v>
      </c>
      <c r="B19425">
        <f>Table4[[#This Row],[list_price]]-Table4[[#This Row],[standard_cost]]</f>
        <v>509.97</v>
      </c>
      <c r="C19425">
        <v>320</v>
      </c>
      <c r="D19425">
        <f>_xlfn.XLOOKUP(A19425, CustomerAddress[customer_id], CustomerAddress[postcode],,0,1)</f>
        <v>4173</v>
      </c>
      <c r="E19425" t="str">
        <f>_xlfn.XLOOKUP($A19425, CustomerAddress[customer_id], CustomerAddress[state],,0,1)</f>
        <v>QLD</v>
      </c>
      <c r="F19425">
        <f>_xlfn.XLOOKUP($A19425, CustomerAddress[customer_id], CustomerAddress[property_valuation],,0,1)</f>
        <v>7</v>
      </c>
      <c r="G19425" t="str">
        <f>_xlfn.XLOOKUP($A19425, CustomerDemographic[customer_id], CustomerDemographic[gender],,0,1)</f>
        <v>F</v>
      </c>
      <c r="H19425">
        <f>_xlfn.XLOOKUP($A19425, CustomerDemographic[customer_id], CustomerDemographic[past_3_years_bike_related_purchases],,0,1)</f>
        <v>99</v>
      </c>
      <c r="I19425">
        <f>_xlfn.XLOOKUP($A19425, CustomerDemographic[customer_id], CustomerDemographic[Age],,0,1)</f>
        <v>29</v>
      </c>
      <c r="J19425" t="str">
        <f>_xlfn.XLOOKUP($A19425, CustomerDemographic[customer_id], CustomerDemographic[Age Range],,0,1)</f>
        <v>21-30</v>
      </c>
      <c r="K19425" t="str">
        <f>_xlfn.XLOOKUP($A19425, CustomerDemographic[customer_id], CustomerDemographic[job_industry_category],,0,1)</f>
        <v>Argiculture</v>
      </c>
      <c r="L19425" t="str">
        <f>_xlfn.XLOOKUP($A19425, CustomerDemographic[customer_id], CustomerDemographic[wealth_segment],,0,1)</f>
        <v>Mass Customer</v>
      </c>
      <c r="M19425" t="str">
        <f>_xlfn.XLOOKUP($A19425, CustomerDemographic[customer_id], CustomerDemographic[owns_car],,0,1)</f>
        <v>Yes</v>
      </c>
      <c r="N19425" t="str">
        <f>_xlfn.XLOOKUP($A19425, 'RFM Analysis'!$A$4:$A$3497, 'RFM Analysis'!$I$4:$I$3497,,0,1)</f>
        <v>Bronze</v>
      </c>
      <c r="O19425">
        <f>_xlfn.XLOOKUP($A19425, CustomerDemographic[customer_id], CustomerDemographic[tenure],,0,1)</f>
        <v>2</v>
      </c>
    </row>
    <row r="19426" spans="1:15" hidden="1" x14ac:dyDescent="0.15">
      <c r="A19426">
        <v>3342</v>
      </c>
      <c r="B19426">
        <f>Table4[[#This Row],[list_price]]-Table4[[#This Row],[standard_cost]]</f>
        <v>1055.82</v>
      </c>
      <c r="C19426">
        <v>151</v>
      </c>
      <c r="D19426">
        <f>_xlfn.XLOOKUP(A19426, CustomerAddress[customer_id], CustomerAddress[postcode],,0,1)</f>
        <v>2281</v>
      </c>
      <c r="E19426" t="str">
        <f>_xlfn.XLOOKUP($A19426, CustomerAddress[customer_id], CustomerAddress[state],,0,1)</f>
        <v>NSW</v>
      </c>
      <c r="F19426">
        <f>_xlfn.XLOOKUP($A19426, CustomerAddress[customer_id], CustomerAddress[property_valuation],,0,1)</f>
        <v>9</v>
      </c>
      <c r="G19426" t="str">
        <f>_xlfn.XLOOKUP($A19426, CustomerDemographic[customer_id], CustomerDemographic[gender],,0,1)</f>
        <v>M</v>
      </c>
      <c r="H19426">
        <f>_xlfn.XLOOKUP($A19426, CustomerDemographic[customer_id], CustomerDemographic[past_3_years_bike_related_purchases],,0,1)</f>
        <v>51</v>
      </c>
      <c r="I19426">
        <f>_xlfn.XLOOKUP($A19426, CustomerDemographic[customer_id], CustomerDemographic[Age],,0,1)</f>
        <v>32</v>
      </c>
      <c r="J19426" t="str">
        <f>_xlfn.XLOOKUP($A19426, CustomerDemographic[customer_id], CustomerDemographic[Age Range],,0,1)</f>
        <v>31-40</v>
      </c>
      <c r="K19426" t="str">
        <f>_xlfn.XLOOKUP($A19426, CustomerDemographic[customer_id], CustomerDemographic[job_industry_category],,0,1)</f>
        <v>Entertainment</v>
      </c>
      <c r="L19426" t="str">
        <f>_xlfn.XLOOKUP($A19426, CustomerDemographic[customer_id], CustomerDemographic[wealth_segment],,0,1)</f>
        <v>Mass Customer</v>
      </c>
      <c r="M19426" t="str">
        <f>_xlfn.XLOOKUP($A19426, CustomerDemographic[customer_id], CustomerDemographic[owns_car],,0,1)</f>
        <v>No</v>
      </c>
      <c r="N19426" t="str">
        <f>_xlfn.XLOOKUP($A19426, 'RFM Analysis'!$A$4:$A$3497, 'RFM Analysis'!$I$4:$I$3497,,0,1)</f>
        <v>Bronze</v>
      </c>
      <c r="O19426">
        <f>_xlfn.XLOOKUP($A19426, CustomerDemographic[customer_id], CustomerDemographic[tenure],,0,1)</f>
        <v>7</v>
      </c>
    </row>
    <row r="19427" spans="1:15" hidden="1" x14ac:dyDescent="0.15">
      <c r="A19427">
        <v>1150</v>
      </c>
      <c r="B19427">
        <f>Table4[[#This Row],[list_price]]-Table4[[#This Row],[standard_cost]]</f>
        <v>182.81000000000017</v>
      </c>
      <c r="C19427">
        <v>148</v>
      </c>
      <c r="D19427">
        <f>_xlfn.XLOOKUP(A19427, CustomerAddress[customer_id], CustomerAddress[postcode],,0,1)</f>
        <v>4502</v>
      </c>
      <c r="E19427" t="str">
        <f>_xlfn.XLOOKUP($A19427, CustomerAddress[customer_id], CustomerAddress[state],,0,1)</f>
        <v>QLD</v>
      </c>
      <c r="F19427">
        <f>_xlfn.XLOOKUP($A19427, CustomerAddress[customer_id], CustomerAddress[property_valuation],,0,1)</f>
        <v>4</v>
      </c>
      <c r="G19427" t="str">
        <f>_xlfn.XLOOKUP($A19427, CustomerDemographic[customer_id], CustomerDemographic[gender],,0,1)</f>
        <v>F</v>
      </c>
      <c r="H19427">
        <f>_xlfn.XLOOKUP($A19427, CustomerDemographic[customer_id], CustomerDemographic[past_3_years_bike_related_purchases],,0,1)</f>
        <v>64</v>
      </c>
      <c r="I19427">
        <f>_xlfn.XLOOKUP($A19427, CustomerDemographic[customer_id], CustomerDemographic[Age],,0,1)</f>
        <v>42</v>
      </c>
      <c r="J19427" t="str">
        <f>_xlfn.XLOOKUP($A19427, CustomerDemographic[customer_id], CustomerDemographic[Age Range],,0,1)</f>
        <v>41-50</v>
      </c>
      <c r="K19427" t="str">
        <f>_xlfn.XLOOKUP($A19427, CustomerDemographic[customer_id], CustomerDemographic[job_industry_category],,0,1)</f>
        <v>Financial Services</v>
      </c>
      <c r="L19427" t="str">
        <f>_xlfn.XLOOKUP($A19427, CustomerDemographic[customer_id], CustomerDemographic[wealth_segment],,0,1)</f>
        <v>Mass Customer</v>
      </c>
      <c r="M19427" t="str">
        <f>_xlfn.XLOOKUP($A19427, CustomerDemographic[customer_id], CustomerDemographic[owns_car],,0,1)</f>
        <v>Yes</v>
      </c>
      <c r="N19427" t="str">
        <f>_xlfn.XLOOKUP($A19427, 'RFM Analysis'!$A$4:$A$3497, 'RFM Analysis'!$I$4:$I$3497,,0,1)</f>
        <v>Bronze</v>
      </c>
      <c r="O19427">
        <f>_xlfn.XLOOKUP($A19427, CustomerDemographic[customer_id], CustomerDemographic[tenure],,0,1)</f>
        <v>13</v>
      </c>
    </row>
    <row r="19428" spans="1:15" hidden="1" x14ac:dyDescent="0.15">
      <c r="A19428">
        <v>3423</v>
      </c>
      <c r="B19428">
        <f>Table4[[#This Row],[list_price]]-Table4[[#This Row],[standard_cost]]</f>
        <v>152.54999999999995</v>
      </c>
      <c r="C19428">
        <v>226</v>
      </c>
      <c r="D19428">
        <f>_xlfn.XLOOKUP(A19428, CustomerAddress[customer_id], CustomerAddress[postcode],,0,1)</f>
        <v>3094</v>
      </c>
      <c r="E19428" t="str">
        <f>_xlfn.XLOOKUP($A19428, CustomerAddress[customer_id], CustomerAddress[state],,0,1)</f>
        <v>VIC</v>
      </c>
      <c r="F19428">
        <f>_xlfn.XLOOKUP($A19428, CustomerAddress[customer_id], CustomerAddress[property_valuation],,0,1)</f>
        <v>9</v>
      </c>
      <c r="G19428" t="str">
        <f>_xlfn.XLOOKUP($A19428, CustomerDemographic[customer_id], CustomerDemographic[gender],,0,1)</f>
        <v>F</v>
      </c>
      <c r="H19428">
        <f>_xlfn.XLOOKUP($A19428, CustomerDemographic[customer_id], CustomerDemographic[past_3_years_bike_related_purchases],,0,1)</f>
        <v>57</v>
      </c>
      <c r="I19428">
        <f>_xlfn.XLOOKUP($A19428, CustomerDemographic[customer_id], CustomerDemographic[Age],,0,1)</f>
        <v>18</v>
      </c>
      <c r="J19428" t="str">
        <f>_xlfn.XLOOKUP($A19428, CustomerDemographic[customer_id], CustomerDemographic[Age Range],,0,1)</f>
        <v>11-20</v>
      </c>
      <c r="K19428" t="str">
        <f>_xlfn.XLOOKUP($A19428, CustomerDemographic[customer_id], CustomerDemographic[job_industry_category],,0,1)</f>
        <v>Health</v>
      </c>
      <c r="L19428" t="str">
        <f>_xlfn.XLOOKUP($A19428, CustomerDemographic[customer_id], CustomerDemographic[wealth_segment],,0,1)</f>
        <v>Affluent Customer</v>
      </c>
      <c r="M19428" t="str">
        <f>_xlfn.XLOOKUP($A19428, CustomerDemographic[customer_id], CustomerDemographic[owns_car],,0,1)</f>
        <v>No</v>
      </c>
      <c r="N19428" t="str">
        <f>_xlfn.XLOOKUP($A19428, 'RFM Analysis'!$A$4:$A$3497, 'RFM Analysis'!$I$4:$I$3497,,0,1)</f>
        <v>Bronze</v>
      </c>
      <c r="O19428">
        <f>_xlfn.XLOOKUP($A19428, CustomerDemographic[customer_id], CustomerDemographic[tenure],,0,1)</f>
        <v>1</v>
      </c>
    </row>
    <row r="19429" spans="1:15" hidden="1" x14ac:dyDescent="0.15">
      <c r="A19429">
        <v>35</v>
      </c>
      <c r="B19429">
        <f>Table4[[#This Row],[list_price]]-Table4[[#This Row],[standard_cost]]</f>
        <v>957.02</v>
      </c>
      <c r="C19429">
        <v>92</v>
      </c>
      <c r="D19429">
        <f>_xlfn.XLOOKUP(A19429, CustomerAddress[customer_id], CustomerAddress[postcode],,0,1)</f>
        <v>4127</v>
      </c>
      <c r="E19429" t="str">
        <f>_xlfn.XLOOKUP($A19429, CustomerAddress[customer_id], CustomerAddress[state],,0,1)</f>
        <v>QLD</v>
      </c>
      <c r="F19429">
        <f>_xlfn.XLOOKUP($A19429, CustomerAddress[customer_id], CustomerAddress[property_valuation],,0,1)</f>
        <v>6</v>
      </c>
      <c r="G19429" t="str">
        <f>_xlfn.XLOOKUP($A19429, CustomerDemographic[customer_id], CustomerDemographic[gender],,0,1)</f>
        <v>F</v>
      </c>
      <c r="H19429">
        <f>_xlfn.XLOOKUP($A19429, CustomerDemographic[customer_id], CustomerDemographic[past_3_years_bike_related_purchases],,0,1)</f>
        <v>40</v>
      </c>
      <c r="I19429">
        <f>_xlfn.XLOOKUP($A19429, CustomerDemographic[customer_id], CustomerDemographic[Age],,0,1)</f>
        <v>54</v>
      </c>
      <c r="J19429" t="str">
        <f>_xlfn.XLOOKUP($A19429, CustomerDemographic[customer_id], CustomerDemographic[Age Range],,0,1)</f>
        <v>51-60</v>
      </c>
      <c r="K19429" t="str">
        <f>_xlfn.XLOOKUP($A19429, CustomerDemographic[customer_id], CustomerDemographic[job_industry_category],,0,1)</f>
        <v>Health</v>
      </c>
      <c r="L19429" t="str">
        <f>_xlfn.XLOOKUP($A19429, CustomerDemographic[customer_id], CustomerDemographic[wealth_segment],,0,1)</f>
        <v>High Net Worth</v>
      </c>
      <c r="M19429" t="str">
        <f>_xlfn.XLOOKUP($A19429, CustomerDemographic[customer_id], CustomerDemographic[owns_car],,0,1)</f>
        <v>Yes</v>
      </c>
      <c r="N19429" t="str">
        <f>_xlfn.XLOOKUP($A19429, 'RFM Analysis'!$A$4:$A$3497, 'RFM Analysis'!$I$4:$I$3497,,0,1)</f>
        <v>Bronze</v>
      </c>
      <c r="O19429">
        <f>_xlfn.XLOOKUP($A19429, CustomerDemographic[customer_id], CustomerDemographic[tenure],,0,1)</f>
        <v>16</v>
      </c>
    </row>
    <row r="19430" spans="1:15" hidden="1" x14ac:dyDescent="0.15">
      <c r="A19430">
        <v>2238</v>
      </c>
      <c r="B19430">
        <f>Table4[[#This Row],[list_price]]-Table4[[#This Row],[standard_cost]]</f>
        <v>751.02</v>
      </c>
      <c r="C19430">
        <v>297</v>
      </c>
      <c r="D19430">
        <f>_xlfn.XLOOKUP(A19430, CustomerAddress[customer_id], CustomerAddress[postcode],,0,1)</f>
        <v>3079</v>
      </c>
      <c r="E19430" t="str">
        <f>_xlfn.XLOOKUP($A19430, CustomerAddress[customer_id], CustomerAddress[state],,0,1)</f>
        <v>VIC</v>
      </c>
      <c r="F19430">
        <f>_xlfn.XLOOKUP($A19430, CustomerAddress[customer_id], CustomerAddress[property_valuation],,0,1)</f>
        <v>9</v>
      </c>
      <c r="G19430" t="str">
        <f>_xlfn.XLOOKUP($A19430, CustomerDemographic[customer_id], CustomerDemographic[gender],,0,1)</f>
        <v>F</v>
      </c>
      <c r="H19430">
        <f>_xlfn.XLOOKUP($A19430, CustomerDemographic[customer_id], CustomerDemographic[past_3_years_bike_related_purchases],,0,1)</f>
        <v>96</v>
      </c>
      <c r="I19430">
        <f>_xlfn.XLOOKUP($A19430, CustomerDemographic[customer_id], CustomerDemographic[Age],,0,1)</f>
        <v>39</v>
      </c>
      <c r="J19430" t="str">
        <f>_xlfn.XLOOKUP($A19430, CustomerDemographic[customer_id], CustomerDemographic[Age Range],,0,1)</f>
        <v>31-40</v>
      </c>
      <c r="K19430" t="str">
        <f>_xlfn.XLOOKUP($A19430, CustomerDemographic[customer_id], CustomerDemographic[job_industry_category],,0,1)</f>
        <v>Retail</v>
      </c>
      <c r="L19430" t="str">
        <f>_xlfn.XLOOKUP($A19430, CustomerDemographic[customer_id], CustomerDemographic[wealth_segment],,0,1)</f>
        <v>Mass Customer</v>
      </c>
      <c r="M19430" t="str">
        <f>_xlfn.XLOOKUP($A19430, CustomerDemographic[customer_id], CustomerDemographic[owns_car],,0,1)</f>
        <v>Yes</v>
      </c>
      <c r="N19430" t="str">
        <f>_xlfn.XLOOKUP($A19430, 'RFM Analysis'!$A$4:$A$3497, 'RFM Analysis'!$I$4:$I$3497,,0,1)</f>
        <v>Bronze</v>
      </c>
      <c r="O19430">
        <f>_xlfn.XLOOKUP($A19430, CustomerDemographic[customer_id], CustomerDemographic[tenure],,0,1)</f>
        <v>14</v>
      </c>
    </row>
    <row r="19431" spans="1:15" hidden="1" x14ac:dyDescent="0.15">
      <c r="A19431">
        <v>2524</v>
      </c>
      <c r="B19431">
        <f>Table4[[#This Row],[list_price]]-Table4[[#This Row],[standard_cost]]</f>
        <v>448.67999999999995</v>
      </c>
      <c r="C19431">
        <v>314</v>
      </c>
      <c r="D19431">
        <f>_xlfn.XLOOKUP(A19431, CustomerAddress[customer_id], CustomerAddress[postcode],,0,1)</f>
        <v>2190</v>
      </c>
      <c r="E19431" t="str">
        <f>_xlfn.XLOOKUP($A19431, CustomerAddress[customer_id], CustomerAddress[state],,0,1)</f>
        <v>NSW</v>
      </c>
      <c r="F19431">
        <f>_xlfn.XLOOKUP($A19431, CustomerAddress[customer_id], CustomerAddress[property_valuation],,0,1)</f>
        <v>10</v>
      </c>
      <c r="G19431" t="str">
        <f>_xlfn.XLOOKUP($A19431, CustomerDemographic[customer_id], CustomerDemographic[gender],,0,1)</f>
        <v>M</v>
      </c>
      <c r="H19431">
        <f>_xlfn.XLOOKUP($A19431, CustomerDemographic[customer_id], CustomerDemographic[past_3_years_bike_related_purchases],,0,1)</f>
        <v>84</v>
      </c>
      <c r="I19431">
        <f>_xlfn.XLOOKUP($A19431, CustomerDemographic[customer_id], CustomerDemographic[Age],,0,1)</f>
        <v>48</v>
      </c>
      <c r="J19431" t="str">
        <f>_xlfn.XLOOKUP($A19431, CustomerDemographic[customer_id], CustomerDemographic[Age Range],,0,1)</f>
        <v>41-50</v>
      </c>
      <c r="K19431" t="str">
        <f>_xlfn.XLOOKUP($A19431, CustomerDemographic[customer_id], CustomerDemographic[job_industry_category],,0,1)</f>
        <v>Retail</v>
      </c>
      <c r="L19431" t="str">
        <f>_xlfn.XLOOKUP($A19431, CustomerDemographic[customer_id], CustomerDemographic[wealth_segment],,0,1)</f>
        <v>Mass Customer</v>
      </c>
      <c r="M19431" t="str">
        <f>_xlfn.XLOOKUP($A19431, CustomerDemographic[customer_id], CustomerDemographic[owns_car],,0,1)</f>
        <v>Yes</v>
      </c>
      <c r="N19431" t="str">
        <f>_xlfn.XLOOKUP($A19431, 'RFM Analysis'!$A$4:$A$3497, 'RFM Analysis'!$I$4:$I$3497,,0,1)</f>
        <v>Bronze</v>
      </c>
      <c r="O19431">
        <f>_xlfn.XLOOKUP($A19431, CustomerDemographic[customer_id], CustomerDemographic[tenure],,0,1)</f>
        <v>8</v>
      </c>
    </row>
    <row r="19432" spans="1:15" hidden="1" x14ac:dyDescent="0.15">
      <c r="A19432">
        <v>3346</v>
      </c>
      <c r="B19432">
        <f>Table4[[#This Row],[list_price]]-Table4[[#This Row],[standard_cost]]</f>
        <v>502.47</v>
      </c>
      <c r="C19432">
        <v>219</v>
      </c>
      <c r="D19432">
        <f>_xlfn.XLOOKUP(A19432, CustomerAddress[customer_id], CustomerAddress[postcode],,0,1)</f>
        <v>4300</v>
      </c>
      <c r="E19432" t="str">
        <f>_xlfn.XLOOKUP($A19432, CustomerAddress[customer_id], CustomerAddress[state],,0,1)</f>
        <v>QLD</v>
      </c>
      <c r="F19432">
        <f>_xlfn.XLOOKUP($A19432, CustomerAddress[customer_id], CustomerAddress[property_valuation],,0,1)</f>
        <v>2</v>
      </c>
      <c r="G19432" t="str">
        <f>_xlfn.XLOOKUP($A19432, CustomerDemographic[customer_id], CustomerDemographic[gender],,0,1)</f>
        <v>F</v>
      </c>
      <c r="H19432">
        <f>_xlfn.XLOOKUP($A19432, CustomerDemographic[customer_id], CustomerDemographic[past_3_years_bike_related_purchases],,0,1)</f>
        <v>61</v>
      </c>
      <c r="I19432">
        <f>_xlfn.XLOOKUP($A19432, CustomerDemographic[customer_id], CustomerDemographic[Age],,0,1)</f>
        <v>26</v>
      </c>
      <c r="J19432" t="str">
        <f>_xlfn.XLOOKUP($A19432, CustomerDemographic[customer_id], CustomerDemographic[Age Range],,0,1)</f>
        <v>21-30</v>
      </c>
      <c r="K19432" t="str">
        <f>_xlfn.XLOOKUP($A19432, CustomerDemographic[customer_id], CustomerDemographic[job_industry_category],,0,1)</f>
        <v>Financial Services</v>
      </c>
      <c r="L19432" t="str">
        <f>_xlfn.XLOOKUP($A19432, CustomerDemographic[customer_id], CustomerDemographic[wealth_segment],,0,1)</f>
        <v>High Net Worth</v>
      </c>
      <c r="M19432" t="str">
        <f>_xlfn.XLOOKUP($A19432, CustomerDemographic[customer_id], CustomerDemographic[owns_car],,0,1)</f>
        <v>No</v>
      </c>
      <c r="N19432" t="str">
        <f>_xlfn.XLOOKUP($A19432, 'RFM Analysis'!$A$4:$A$3497, 'RFM Analysis'!$I$4:$I$3497,,0,1)</f>
        <v>Bronze</v>
      </c>
      <c r="O19432">
        <f>_xlfn.XLOOKUP($A19432, CustomerDemographic[customer_id], CustomerDemographic[tenure],,0,1)</f>
        <v>3</v>
      </c>
    </row>
    <row r="19433" spans="1:15" hidden="1" x14ac:dyDescent="0.15">
      <c r="A19433">
        <v>2478</v>
      </c>
      <c r="B19433">
        <f>Table4[[#This Row],[list_price]]-Table4[[#This Row],[standard_cost]]</f>
        <v>737.17000000000007</v>
      </c>
      <c r="C19433">
        <v>247</v>
      </c>
      <c r="D19433">
        <f>_xlfn.XLOOKUP(A19433, CustomerAddress[customer_id], CustomerAddress[postcode],,0,1)</f>
        <v>4370</v>
      </c>
      <c r="E19433" t="str">
        <f>_xlfn.XLOOKUP($A19433, CustomerAddress[customer_id], CustomerAddress[state],,0,1)</f>
        <v>QLD</v>
      </c>
      <c r="F19433">
        <f>_xlfn.XLOOKUP($A19433, CustomerAddress[customer_id], CustomerAddress[property_valuation],,0,1)</f>
        <v>6</v>
      </c>
      <c r="G19433" t="str">
        <f>_xlfn.XLOOKUP($A19433, CustomerDemographic[customer_id], CustomerDemographic[gender],,0,1)</f>
        <v>M</v>
      </c>
      <c r="H19433">
        <f>_xlfn.XLOOKUP($A19433, CustomerDemographic[customer_id], CustomerDemographic[past_3_years_bike_related_purchases],,0,1)</f>
        <v>85</v>
      </c>
      <c r="I19433">
        <f>_xlfn.XLOOKUP($A19433, CustomerDemographic[customer_id], CustomerDemographic[Age],,0,1)</f>
        <v>51</v>
      </c>
      <c r="J19433" t="str">
        <f>_xlfn.XLOOKUP($A19433, CustomerDemographic[customer_id], CustomerDemographic[Age Range],,0,1)</f>
        <v>51-60</v>
      </c>
      <c r="K19433" t="str">
        <f>_xlfn.XLOOKUP($A19433, CustomerDemographic[customer_id], CustomerDemographic[job_industry_category],,0,1)</f>
        <v>Financial Services</v>
      </c>
      <c r="L19433" t="str">
        <f>_xlfn.XLOOKUP($A19433, CustomerDemographic[customer_id], CustomerDemographic[wealth_segment],,0,1)</f>
        <v>Affluent Customer</v>
      </c>
      <c r="M19433" t="str">
        <f>_xlfn.XLOOKUP($A19433, CustomerDemographic[customer_id], CustomerDemographic[owns_car],,0,1)</f>
        <v>Yes</v>
      </c>
      <c r="N19433" t="str">
        <f>_xlfn.XLOOKUP($A19433, 'RFM Analysis'!$A$4:$A$3497, 'RFM Analysis'!$I$4:$I$3497,,0,1)</f>
        <v>Bronze</v>
      </c>
      <c r="O19433">
        <f>_xlfn.XLOOKUP($A19433, CustomerDemographic[customer_id], CustomerDemographic[tenure],,0,1)</f>
        <v>10</v>
      </c>
    </row>
    <row r="19434" spans="1:15" hidden="1" x14ac:dyDescent="0.15">
      <c r="A19434">
        <v>1459</v>
      </c>
      <c r="B19434">
        <f>Table4[[#This Row],[list_price]]-Table4[[#This Row],[standard_cost]]</f>
        <v>189.27999999999997</v>
      </c>
      <c r="C19434">
        <v>243</v>
      </c>
      <c r="D19434">
        <f>_xlfn.XLOOKUP(A19434, CustomerAddress[customer_id], CustomerAddress[postcode],,0,1)</f>
        <v>2570</v>
      </c>
      <c r="E19434" t="str">
        <f>_xlfn.XLOOKUP($A19434, CustomerAddress[customer_id], CustomerAddress[state],,0,1)</f>
        <v>NSW</v>
      </c>
      <c r="F19434">
        <f>_xlfn.XLOOKUP($A19434, CustomerAddress[customer_id], CustomerAddress[property_valuation],,0,1)</f>
        <v>8</v>
      </c>
      <c r="G19434" t="str">
        <f>_xlfn.XLOOKUP($A19434, CustomerDemographic[customer_id], CustomerDemographic[gender],,0,1)</f>
        <v>M</v>
      </c>
      <c r="H19434">
        <f>_xlfn.XLOOKUP($A19434, CustomerDemographic[customer_id], CustomerDemographic[past_3_years_bike_related_purchases],,0,1)</f>
        <v>89</v>
      </c>
      <c r="I19434">
        <f>_xlfn.XLOOKUP($A19434, CustomerDemographic[customer_id], CustomerDemographic[Age],,0,1)</f>
        <v>19</v>
      </c>
      <c r="J19434" t="str">
        <f>_xlfn.XLOOKUP($A19434, CustomerDemographic[customer_id], CustomerDemographic[Age Range],,0,1)</f>
        <v>11-20</v>
      </c>
      <c r="K19434" t="str">
        <f>_xlfn.XLOOKUP($A19434, CustomerDemographic[customer_id], CustomerDemographic[job_industry_category],,0,1)</f>
        <v>Manufacturing</v>
      </c>
      <c r="L19434" t="str">
        <f>_xlfn.XLOOKUP($A19434, CustomerDemographic[customer_id], CustomerDemographic[wealth_segment],,0,1)</f>
        <v>Mass Customer</v>
      </c>
      <c r="M19434" t="str">
        <f>_xlfn.XLOOKUP($A19434, CustomerDemographic[customer_id], CustomerDemographic[owns_car],,0,1)</f>
        <v>No</v>
      </c>
      <c r="N19434" t="str">
        <f>_xlfn.XLOOKUP($A19434, 'RFM Analysis'!$A$4:$A$3497, 'RFM Analysis'!$I$4:$I$3497,,0,1)</f>
        <v>Bronze</v>
      </c>
      <c r="O19434">
        <f>_xlfn.XLOOKUP($A19434, CustomerDemographic[customer_id], CustomerDemographic[tenure],,0,1)</f>
        <v>4</v>
      </c>
    </row>
    <row r="19435" spans="1:15" hidden="1" x14ac:dyDescent="0.15">
      <c r="A19435">
        <v>196</v>
      </c>
      <c r="B19435">
        <f>Table4[[#This Row],[list_price]]-Table4[[#This Row],[standard_cost]]</f>
        <v>509.97</v>
      </c>
      <c r="C19435">
        <v>146</v>
      </c>
      <c r="D19435">
        <f>_xlfn.XLOOKUP(A19435, CustomerAddress[customer_id], CustomerAddress[postcode],,0,1)</f>
        <v>2747</v>
      </c>
      <c r="E19435" t="str">
        <f>_xlfn.XLOOKUP($A19435, CustomerAddress[customer_id], CustomerAddress[state],,0,1)</f>
        <v>NSW</v>
      </c>
      <c r="F19435">
        <f>_xlfn.XLOOKUP($A19435, CustomerAddress[customer_id], CustomerAddress[property_valuation],,0,1)</f>
        <v>8</v>
      </c>
      <c r="G19435" t="str">
        <f>_xlfn.XLOOKUP($A19435, CustomerDemographic[customer_id], CustomerDemographic[gender],,0,1)</f>
        <v>M</v>
      </c>
      <c r="H19435">
        <f>_xlfn.XLOOKUP($A19435, CustomerDemographic[customer_id], CustomerDemographic[past_3_years_bike_related_purchases],,0,1)</f>
        <v>90</v>
      </c>
      <c r="I19435">
        <f>_xlfn.XLOOKUP($A19435, CustomerDemographic[customer_id], CustomerDemographic[Age],,0,1)</f>
        <v>51</v>
      </c>
      <c r="J19435" t="str">
        <f>_xlfn.XLOOKUP($A19435, CustomerDemographic[customer_id], CustomerDemographic[Age Range],,0,1)</f>
        <v>51-60</v>
      </c>
      <c r="K19435" t="str">
        <f>_xlfn.XLOOKUP($A19435, CustomerDemographic[customer_id], CustomerDemographic[job_industry_category],,0,1)</f>
        <v>Manufacturing</v>
      </c>
      <c r="L19435" t="str">
        <f>_xlfn.XLOOKUP($A19435, CustomerDemographic[customer_id], CustomerDemographic[wealth_segment],,0,1)</f>
        <v>High Net Worth</v>
      </c>
      <c r="M19435" t="str">
        <f>_xlfn.XLOOKUP($A19435, CustomerDemographic[customer_id], CustomerDemographic[owns_car],,0,1)</f>
        <v>No</v>
      </c>
      <c r="N19435" t="str">
        <f>_xlfn.XLOOKUP($A19435, 'RFM Analysis'!$A$4:$A$3497, 'RFM Analysis'!$I$4:$I$3497,,0,1)</f>
        <v>Bronze</v>
      </c>
      <c r="O19435">
        <f>_xlfn.XLOOKUP($A19435, CustomerDemographic[customer_id], CustomerDemographic[tenure],,0,1)</f>
        <v>6</v>
      </c>
    </row>
    <row r="19436" spans="1:15" hidden="1" x14ac:dyDescent="0.15">
      <c r="A19436">
        <v>16</v>
      </c>
      <c r="B19436">
        <f>Table4[[#This Row],[list_price]]-Table4[[#This Row],[standard_cost]]</f>
        <v>4.8</v>
      </c>
      <c r="C19436">
        <v>152</v>
      </c>
      <c r="D19436">
        <f>_xlfn.XLOOKUP(A19436, CustomerAddress[customer_id], CustomerAddress[postcode],,0,1)</f>
        <v>3331</v>
      </c>
      <c r="E19436" t="str">
        <f>_xlfn.XLOOKUP($A19436, CustomerAddress[customer_id], CustomerAddress[state],,0,1)</f>
        <v>VIC</v>
      </c>
      <c r="F19436">
        <f>_xlfn.XLOOKUP($A19436, CustomerAddress[customer_id], CustomerAddress[property_valuation],,0,1)</f>
        <v>4</v>
      </c>
      <c r="G19436" t="str">
        <f>_xlfn.XLOOKUP($A19436, CustomerDemographic[customer_id], CustomerDemographic[gender],,0,1)</f>
        <v>M</v>
      </c>
      <c r="H19436">
        <f>_xlfn.XLOOKUP($A19436, CustomerDemographic[customer_id], CustomerDemographic[past_3_years_bike_related_purchases],,0,1)</f>
        <v>38</v>
      </c>
      <c r="I19436">
        <f>_xlfn.XLOOKUP($A19436, CustomerDemographic[customer_id], CustomerDemographic[Age],,0,1)</f>
        <v>40</v>
      </c>
      <c r="J19436" t="str">
        <f>_xlfn.XLOOKUP($A19436, CustomerDemographic[customer_id], CustomerDemographic[Age Range],,0,1)</f>
        <v>31-40</v>
      </c>
      <c r="K19436" t="str">
        <f>_xlfn.XLOOKUP($A19436, CustomerDemographic[customer_id], CustomerDemographic[job_industry_category],,0,1)</f>
        <v>n/a</v>
      </c>
      <c r="L19436" t="str">
        <f>_xlfn.XLOOKUP($A19436, CustomerDemographic[customer_id], CustomerDemographic[wealth_segment],,0,1)</f>
        <v>Mass Customer</v>
      </c>
      <c r="M19436" t="str">
        <f>_xlfn.XLOOKUP($A19436, CustomerDemographic[customer_id], CustomerDemographic[owns_car],,0,1)</f>
        <v>Yes</v>
      </c>
      <c r="N19436" t="str">
        <f>_xlfn.XLOOKUP($A19436, 'RFM Analysis'!$A$4:$A$3497, 'RFM Analysis'!$I$4:$I$3497,,0,1)</f>
        <v>Bronze</v>
      </c>
      <c r="O19436">
        <f>_xlfn.XLOOKUP($A19436, CustomerDemographic[customer_id], CustomerDemographic[tenure],,0,1)</f>
        <v>18</v>
      </c>
    </row>
    <row r="19437" spans="1:15" hidden="1" x14ac:dyDescent="0.15">
      <c r="A19437">
        <v>2177</v>
      </c>
      <c r="B19437">
        <f>Table4[[#This Row],[list_price]]-Table4[[#This Row],[standard_cost]]</f>
        <v>574.62000000000012</v>
      </c>
      <c r="C19437">
        <v>165</v>
      </c>
      <c r="D19437">
        <f>_xlfn.XLOOKUP(A19437, CustomerAddress[customer_id], CustomerAddress[postcode],,0,1)</f>
        <v>2770</v>
      </c>
      <c r="E19437" t="str">
        <f>_xlfn.XLOOKUP($A19437, CustomerAddress[customer_id], CustomerAddress[state],,0,1)</f>
        <v>NSW</v>
      </c>
      <c r="F19437">
        <f>_xlfn.XLOOKUP($A19437, CustomerAddress[customer_id], CustomerAddress[property_valuation],,0,1)</f>
        <v>7</v>
      </c>
      <c r="G19437" t="str">
        <f>_xlfn.XLOOKUP($A19437, CustomerDemographic[customer_id], CustomerDemographic[gender],,0,1)</f>
        <v>M</v>
      </c>
      <c r="H19437">
        <f>_xlfn.XLOOKUP($A19437, CustomerDemographic[customer_id], CustomerDemographic[past_3_years_bike_related_purchases],,0,1)</f>
        <v>35</v>
      </c>
      <c r="I19437">
        <f>_xlfn.XLOOKUP($A19437, CustomerDemographic[customer_id], CustomerDemographic[Age],,0,1)</f>
        <v>40</v>
      </c>
      <c r="J19437" t="str">
        <f>_xlfn.XLOOKUP($A19437, CustomerDemographic[customer_id], CustomerDemographic[Age Range],,0,1)</f>
        <v>31-40</v>
      </c>
      <c r="K19437" t="str">
        <f>_xlfn.XLOOKUP($A19437, CustomerDemographic[customer_id], CustomerDemographic[job_industry_category],,0,1)</f>
        <v>Health</v>
      </c>
      <c r="L19437" t="str">
        <f>_xlfn.XLOOKUP($A19437, CustomerDemographic[customer_id], CustomerDemographic[wealth_segment],,0,1)</f>
        <v>Mass Customer</v>
      </c>
      <c r="M19437" t="str">
        <f>_xlfn.XLOOKUP($A19437, CustomerDemographic[customer_id], CustomerDemographic[owns_car],,0,1)</f>
        <v>No</v>
      </c>
      <c r="N19437" t="str">
        <f>_xlfn.XLOOKUP($A19437, 'RFM Analysis'!$A$4:$A$3497, 'RFM Analysis'!$I$4:$I$3497,,0,1)</f>
        <v>Bronze</v>
      </c>
      <c r="O19437">
        <f>_xlfn.XLOOKUP($A19437, CustomerDemographic[customer_id], CustomerDemographic[tenure],,0,1)</f>
        <v>9</v>
      </c>
    </row>
    <row r="19438" spans="1:15" hidden="1" x14ac:dyDescent="0.15">
      <c r="A19438">
        <v>1964</v>
      </c>
      <c r="B19438">
        <f>Table4[[#This Row],[list_price]]-Table4[[#This Row],[standard_cost]]</f>
        <v>1612.25</v>
      </c>
      <c r="C19438">
        <v>186</v>
      </c>
      <c r="D19438">
        <f>_xlfn.XLOOKUP(A19438, CustomerAddress[customer_id], CustomerAddress[postcode],,0,1)</f>
        <v>4680</v>
      </c>
      <c r="E19438" t="str">
        <f>_xlfn.XLOOKUP($A19438, CustomerAddress[customer_id], CustomerAddress[state],,0,1)</f>
        <v>QLD</v>
      </c>
      <c r="F19438">
        <f>_xlfn.XLOOKUP($A19438, CustomerAddress[customer_id], CustomerAddress[property_valuation],,0,1)</f>
        <v>7</v>
      </c>
      <c r="G19438" t="str">
        <f>_xlfn.XLOOKUP($A19438, CustomerDemographic[customer_id], CustomerDemographic[gender],,0,1)</f>
        <v>F</v>
      </c>
      <c r="H19438">
        <f>_xlfn.XLOOKUP($A19438, CustomerDemographic[customer_id], CustomerDemographic[past_3_years_bike_related_purchases],,0,1)</f>
        <v>60</v>
      </c>
      <c r="I19438">
        <f>_xlfn.XLOOKUP($A19438, CustomerDemographic[customer_id], CustomerDemographic[Age],,0,1)</f>
        <v>53</v>
      </c>
      <c r="J19438" t="str">
        <f>_xlfn.XLOOKUP($A19438, CustomerDemographic[customer_id], CustomerDemographic[Age Range],,0,1)</f>
        <v>51-60</v>
      </c>
      <c r="K19438" t="str">
        <f>_xlfn.XLOOKUP($A19438, CustomerDemographic[customer_id], CustomerDemographic[job_industry_category],,0,1)</f>
        <v>Financial Services</v>
      </c>
      <c r="L19438" t="str">
        <f>_xlfn.XLOOKUP($A19438, CustomerDemographic[customer_id], CustomerDemographic[wealth_segment],,0,1)</f>
        <v>Affluent Customer</v>
      </c>
      <c r="M19438" t="str">
        <f>_xlfn.XLOOKUP($A19438, CustomerDemographic[customer_id], CustomerDemographic[owns_car],,0,1)</f>
        <v>Yes</v>
      </c>
      <c r="N19438" t="str">
        <f>_xlfn.XLOOKUP($A19438, 'RFM Analysis'!$A$4:$A$3497, 'RFM Analysis'!$I$4:$I$3497,,0,1)</f>
        <v>Bronze</v>
      </c>
      <c r="O19438">
        <f>_xlfn.XLOOKUP($A19438, CustomerDemographic[customer_id], CustomerDemographic[tenure],,0,1)</f>
        <v>9</v>
      </c>
    </row>
    <row r="19439" spans="1:15" hidden="1" x14ac:dyDescent="0.15">
      <c r="A19439">
        <v>1394</v>
      </c>
      <c r="B19439">
        <f>Table4[[#This Row],[list_price]]-Table4[[#This Row],[standard_cost]]</f>
        <v>50.66</v>
      </c>
      <c r="C19439">
        <v>322</v>
      </c>
      <c r="D19439">
        <f>_xlfn.XLOOKUP(A19439, CustomerAddress[customer_id], CustomerAddress[postcode],,0,1)</f>
        <v>3140</v>
      </c>
      <c r="E19439" t="str">
        <f>_xlfn.XLOOKUP($A19439, CustomerAddress[customer_id], CustomerAddress[state],,0,1)</f>
        <v>VIC</v>
      </c>
      <c r="F19439">
        <f>_xlfn.XLOOKUP($A19439, CustomerAddress[customer_id], CustomerAddress[property_valuation],,0,1)</f>
        <v>9</v>
      </c>
      <c r="G19439" t="str">
        <f>_xlfn.XLOOKUP($A19439, CustomerDemographic[customer_id], CustomerDemographic[gender],,0,1)</f>
        <v>M</v>
      </c>
      <c r="H19439">
        <f>_xlfn.XLOOKUP($A19439, CustomerDemographic[customer_id], CustomerDemographic[past_3_years_bike_related_purchases],,0,1)</f>
        <v>50</v>
      </c>
      <c r="I19439">
        <f>_xlfn.XLOOKUP($A19439, CustomerDemographic[customer_id], CustomerDemographic[Age],,0,1)</f>
        <v>39</v>
      </c>
      <c r="J19439" t="str">
        <f>_xlfn.XLOOKUP($A19439, CustomerDemographic[customer_id], CustomerDemographic[Age Range],,0,1)</f>
        <v>31-40</v>
      </c>
      <c r="K19439" t="str">
        <f>_xlfn.XLOOKUP($A19439, CustomerDemographic[customer_id], CustomerDemographic[job_industry_category],,0,1)</f>
        <v>Health</v>
      </c>
      <c r="L19439" t="str">
        <f>_xlfn.XLOOKUP($A19439, CustomerDemographic[customer_id], CustomerDemographic[wealth_segment],,0,1)</f>
        <v>Mass Customer</v>
      </c>
      <c r="M19439" t="str">
        <f>_xlfn.XLOOKUP($A19439, CustomerDemographic[customer_id], CustomerDemographic[owns_car],,0,1)</f>
        <v>Yes</v>
      </c>
      <c r="N19439" t="str">
        <f>_xlfn.XLOOKUP($A19439, 'RFM Analysis'!$A$4:$A$3497, 'RFM Analysis'!$I$4:$I$3497,,0,1)</f>
        <v>Bronze</v>
      </c>
      <c r="O19439">
        <f>_xlfn.XLOOKUP($A19439, CustomerDemographic[customer_id], CustomerDemographic[tenure],,0,1)</f>
        <v>8</v>
      </c>
    </row>
    <row r="19440" spans="1:15" hidden="1" x14ac:dyDescent="0.15">
      <c r="A19440">
        <v>2186</v>
      </c>
      <c r="B19440">
        <f>Table4[[#This Row],[list_price]]-Table4[[#This Row],[standard_cost]]</f>
        <v>812.44</v>
      </c>
      <c r="C19440">
        <v>213</v>
      </c>
      <c r="D19440">
        <f>_xlfn.XLOOKUP(A19440, CustomerAddress[customer_id], CustomerAddress[postcode],,0,1)</f>
        <v>2557</v>
      </c>
      <c r="E19440" t="str">
        <f>_xlfn.XLOOKUP($A19440, CustomerAddress[customer_id], CustomerAddress[state],,0,1)</f>
        <v>NSW</v>
      </c>
      <c r="F19440">
        <f>_xlfn.XLOOKUP($A19440, CustomerAddress[customer_id], CustomerAddress[property_valuation],,0,1)</f>
        <v>9</v>
      </c>
      <c r="G19440" t="str">
        <f>_xlfn.XLOOKUP($A19440, CustomerDemographic[customer_id], CustomerDemographic[gender],,0,1)</f>
        <v>F</v>
      </c>
      <c r="H19440">
        <f>_xlfn.XLOOKUP($A19440, CustomerDemographic[customer_id], CustomerDemographic[past_3_years_bike_related_purchases],,0,1)</f>
        <v>61</v>
      </c>
      <c r="I19440">
        <f>_xlfn.XLOOKUP($A19440, CustomerDemographic[customer_id], CustomerDemographic[Age],,0,1)</f>
        <v>54</v>
      </c>
      <c r="J19440" t="str">
        <f>_xlfn.XLOOKUP($A19440, CustomerDemographic[customer_id], CustomerDemographic[Age Range],,0,1)</f>
        <v>51-60</v>
      </c>
      <c r="K19440" t="str">
        <f>_xlfn.XLOOKUP($A19440, CustomerDemographic[customer_id], CustomerDemographic[job_industry_category],,0,1)</f>
        <v>Health</v>
      </c>
      <c r="L19440" t="str">
        <f>_xlfn.XLOOKUP($A19440, CustomerDemographic[customer_id], CustomerDemographic[wealth_segment],,0,1)</f>
        <v>High Net Worth</v>
      </c>
      <c r="M19440" t="str">
        <f>_xlfn.XLOOKUP($A19440, CustomerDemographic[customer_id], CustomerDemographic[owns_car],,0,1)</f>
        <v>No</v>
      </c>
      <c r="N19440" t="str">
        <f>_xlfn.XLOOKUP($A19440, 'RFM Analysis'!$A$4:$A$3497, 'RFM Analysis'!$I$4:$I$3497,,0,1)</f>
        <v>Bronze</v>
      </c>
      <c r="O19440">
        <f>_xlfn.XLOOKUP($A19440, CustomerDemographic[customer_id], CustomerDemographic[tenure],,0,1)</f>
        <v>5</v>
      </c>
    </row>
    <row r="19441" spans="1:15" hidden="1" x14ac:dyDescent="0.15">
      <c r="A19441">
        <v>2973</v>
      </c>
      <c r="B19441">
        <f>Table4[[#This Row],[list_price]]-Table4[[#This Row],[standard_cost]]</f>
        <v>189.27999999999997</v>
      </c>
      <c r="C19441">
        <v>93</v>
      </c>
      <c r="D19441">
        <f>_xlfn.XLOOKUP(A19441, CustomerAddress[customer_id], CustomerAddress[postcode],,0,1)</f>
        <v>3106</v>
      </c>
      <c r="E19441" t="str">
        <f>_xlfn.XLOOKUP($A19441, CustomerAddress[customer_id], CustomerAddress[state],,0,1)</f>
        <v>VIC</v>
      </c>
      <c r="F19441">
        <f>_xlfn.XLOOKUP($A19441, CustomerAddress[customer_id], CustomerAddress[property_valuation],,0,1)</f>
        <v>11</v>
      </c>
      <c r="G19441" t="str">
        <f>_xlfn.XLOOKUP($A19441, CustomerDemographic[customer_id], CustomerDemographic[gender],,0,1)</f>
        <v>M</v>
      </c>
      <c r="H19441">
        <f>_xlfn.XLOOKUP($A19441, CustomerDemographic[customer_id], CustomerDemographic[past_3_years_bike_related_purchases],,0,1)</f>
        <v>34</v>
      </c>
      <c r="I19441">
        <f>_xlfn.XLOOKUP($A19441, CustomerDemographic[customer_id], CustomerDemographic[Age],,0,1)</f>
        <v>45</v>
      </c>
      <c r="J19441" t="str">
        <f>_xlfn.XLOOKUP($A19441, CustomerDemographic[customer_id], CustomerDemographic[Age Range],,0,1)</f>
        <v>41-50</v>
      </c>
      <c r="K19441" t="str">
        <f>_xlfn.XLOOKUP($A19441, CustomerDemographic[customer_id], CustomerDemographic[job_industry_category],,0,1)</f>
        <v>Health</v>
      </c>
      <c r="L19441" t="str">
        <f>_xlfn.XLOOKUP($A19441, CustomerDemographic[customer_id], CustomerDemographic[wealth_segment],,0,1)</f>
        <v>High Net Worth</v>
      </c>
      <c r="M19441" t="str">
        <f>_xlfn.XLOOKUP($A19441, CustomerDemographic[customer_id], CustomerDemographic[owns_car],,0,1)</f>
        <v>No</v>
      </c>
      <c r="N19441" t="str">
        <f>_xlfn.XLOOKUP($A19441, 'RFM Analysis'!$A$4:$A$3497, 'RFM Analysis'!$I$4:$I$3497,,0,1)</f>
        <v>Bronze</v>
      </c>
      <c r="O19441">
        <f>_xlfn.XLOOKUP($A19441, CustomerDemographic[customer_id], CustomerDemographic[tenure],,0,1)</f>
        <v>5</v>
      </c>
    </row>
    <row r="19442" spans="1:15" hidden="1" x14ac:dyDescent="0.15">
      <c r="A19442">
        <v>3248</v>
      </c>
      <c r="B19442">
        <f>Table4[[#This Row],[list_price]]-Table4[[#This Row],[standard_cost]]</f>
        <v>41.129999999999995</v>
      </c>
      <c r="C19442">
        <v>230</v>
      </c>
      <c r="D19442">
        <f>_xlfn.XLOOKUP(A19442, CustomerAddress[customer_id], CustomerAddress[postcode],,0,1)</f>
        <v>3029</v>
      </c>
      <c r="E19442" t="str">
        <f>_xlfn.XLOOKUP($A19442, CustomerAddress[customer_id], CustomerAddress[state],,0,1)</f>
        <v>VIC</v>
      </c>
      <c r="F19442">
        <f>_xlfn.XLOOKUP($A19442, CustomerAddress[customer_id], CustomerAddress[property_valuation],,0,1)</f>
        <v>7</v>
      </c>
      <c r="G19442" t="str">
        <f>_xlfn.XLOOKUP($A19442, CustomerDemographic[customer_id], CustomerDemographic[gender],,0,1)</f>
        <v>M</v>
      </c>
      <c r="H19442">
        <f>_xlfn.XLOOKUP($A19442, CustomerDemographic[customer_id], CustomerDemographic[past_3_years_bike_related_purchases],,0,1)</f>
        <v>32</v>
      </c>
      <c r="I19442">
        <f>_xlfn.XLOOKUP($A19442, CustomerDemographic[customer_id], CustomerDemographic[Age],,0,1)</f>
        <v>60</v>
      </c>
      <c r="J19442" t="str">
        <f>_xlfn.XLOOKUP($A19442, CustomerDemographic[customer_id], CustomerDemographic[Age Range],,0,1)</f>
        <v>51-60</v>
      </c>
      <c r="K19442" t="str">
        <f>_xlfn.XLOOKUP($A19442, CustomerDemographic[customer_id], CustomerDemographic[job_industry_category],,0,1)</f>
        <v>n/a</v>
      </c>
      <c r="L19442" t="str">
        <f>_xlfn.XLOOKUP($A19442, CustomerDemographic[customer_id], CustomerDemographic[wealth_segment],,0,1)</f>
        <v>Affluent Customer</v>
      </c>
      <c r="M19442" t="str">
        <f>_xlfn.XLOOKUP($A19442, CustomerDemographic[customer_id], CustomerDemographic[owns_car],,0,1)</f>
        <v>No</v>
      </c>
      <c r="N19442" t="str">
        <f>_xlfn.XLOOKUP($A19442, 'RFM Analysis'!$A$4:$A$3497, 'RFM Analysis'!$I$4:$I$3497,,0,1)</f>
        <v>Bronze</v>
      </c>
      <c r="O19442">
        <f>_xlfn.XLOOKUP($A19442, CustomerDemographic[customer_id], CustomerDemographic[tenure],,0,1)</f>
        <v>5</v>
      </c>
    </row>
    <row r="19443" spans="1:15" hidden="1" x14ac:dyDescent="0.15">
      <c r="A19443">
        <v>3212</v>
      </c>
      <c r="B19443">
        <f>Table4[[#This Row],[list_price]]-Table4[[#This Row],[standard_cost]]</f>
        <v>4.8</v>
      </c>
      <c r="C19443">
        <v>329</v>
      </c>
      <c r="D19443">
        <f>_xlfn.XLOOKUP(A19443, CustomerAddress[customer_id], CustomerAddress[postcode],,0,1)</f>
        <v>2065</v>
      </c>
      <c r="E19443" t="str">
        <f>_xlfn.XLOOKUP($A19443, CustomerAddress[customer_id], CustomerAddress[state],,0,1)</f>
        <v>NSW</v>
      </c>
      <c r="F19443">
        <f>_xlfn.XLOOKUP($A19443, CustomerAddress[customer_id], CustomerAddress[property_valuation],,0,1)</f>
        <v>12</v>
      </c>
      <c r="G19443" t="str">
        <f>_xlfn.XLOOKUP($A19443, CustomerDemographic[customer_id], CustomerDemographic[gender],,0,1)</f>
        <v>F</v>
      </c>
      <c r="H19443">
        <f>_xlfn.XLOOKUP($A19443, CustomerDemographic[customer_id], CustomerDemographic[past_3_years_bike_related_purchases],,0,1)</f>
        <v>62</v>
      </c>
      <c r="I19443">
        <f>_xlfn.XLOOKUP($A19443, CustomerDemographic[customer_id], CustomerDemographic[Age],,0,1)</f>
        <v>36</v>
      </c>
      <c r="J19443" t="str">
        <f>_xlfn.XLOOKUP($A19443, CustomerDemographic[customer_id], CustomerDemographic[Age Range],,0,1)</f>
        <v>31-40</v>
      </c>
      <c r="K19443" t="str">
        <f>_xlfn.XLOOKUP($A19443, CustomerDemographic[customer_id], CustomerDemographic[job_industry_category],,0,1)</f>
        <v>Financial Services</v>
      </c>
      <c r="L19443" t="str">
        <f>_xlfn.XLOOKUP($A19443, CustomerDemographic[customer_id], CustomerDemographic[wealth_segment],,0,1)</f>
        <v>Affluent Customer</v>
      </c>
      <c r="M19443" t="str">
        <f>_xlfn.XLOOKUP($A19443, CustomerDemographic[customer_id], CustomerDemographic[owns_car],,0,1)</f>
        <v>No</v>
      </c>
      <c r="N19443" t="str">
        <f>_xlfn.XLOOKUP($A19443, 'RFM Analysis'!$A$4:$A$3497, 'RFM Analysis'!$I$4:$I$3497,,0,1)</f>
        <v>Bronze</v>
      </c>
      <c r="O19443">
        <f>_xlfn.XLOOKUP($A19443, CustomerDemographic[customer_id], CustomerDemographic[tenure],,0,1)</f>
        <v>13</v>
      </c>
    </row>
    <row r="19444" spans="1:15" hidden="1" x14ac:dyDescent="0.15">
      <c r="A19444">
        <v>1708</v>
      </c>
      <c r="B19444">
        <f>Table4[[#This Row],[list_price]]-Table4[[#This Row],[standard_cost]]</f>
        <v>17.869999999999997</v>
      </c>
      <c r="C19444">
        <v>279</v>
      </c>
      <c r="D19444">
        <f>_xlfn.XLOOKUP(A19444, CustomerAddress[customer_id], CustomerAddress[postcode],,0,1)</f>
        <v>2154</v>
      </c>
      <c r="E19444" t="str">
        <f>_xlfn.XLOOKUP($A19444, CustomerAddress[customer_id], CustomerAddress[state],,0,1)</f>
        <v>NSW</v>
      </c>
      <c r="F19444">
        <f>_xlfn.XLOOKUP($A19444, CustomerAddress[customer_id], CustomerAddress[property_valuation],,0,1)</f>
        <v>10</v>
      </c>
      <c r="G19444" t="str">
        <f>_xlfn.XLOOKUP($A19444, CustomerDemographic[customer_id], CustomerDemographic[gender],,0,1)</f>
        <v>F</v>
      </c>
      <c r="H19444">
        <f>_xlfn.XLOOKUP($A19444, CustomerDemographic[customer_id], CustomerDemographic[past_3_years_bike_related_purchases],,0,1)</f>
        <v>39</v>
      </c>
      <c r="I19444">
        <f>_xlfn.XLOOKUP($A19444, CustomerDemographic[customer_id], CustomerDemographic[Age],,0,1)</f>
        <v>29</v>
      </c>
      <c r="J19444" t="str">
        <f>_xlfn.XLOOKUP($A19444, CustomerDemographic[customer_id], CustomerDemographic[Age Range],,0,1)</f>
        <v>21-30</v>
      </c>
      <c r="K19444" t="str">
        <f>_xlfn.XLOOKUP($A19444, CustomerDemographic[customer_id], CustomerDemographic[job_industry_category],,0,1)</f>
        <v>Property</v>
      </c>
      <c r="L19444" t="str">
        <f>_xlfn.XLOOKUP($A19444, CustomerDemographic[customer_id], CustomerDemographic[wealth_segment],,0,1)</f>
        <v>High Net Worth</v>
      </c>
      <c r="M19444" t="str">
        <f>_xlfn.XLOOKUP($A19444, CustomerDemographic[customer_id], CustomerDemographic[owns_car],,0,1)</f>
        <v>No</v>
      </c>
      <c r="N19444" t="str">
        <f>_xlfn.XLOOKUP($A19444, 'RFM Analysis'!$A$4:$A$3497, 'RFM Analysis'!$I$4:$I$3497,,0,1)</f>
        <v>Bronze</v>
      </c>
      <c r="O19444">
        <f>_xlfn.XLOOKUP($A19444, CustomerDemographic[customer_id], CustomerDemographic[tenure],,0,1)</f>
        <v>20</v>
      </c>
    </row>
    <row r="19445" spans="1:15" hidden="1" x14ac:dyDescent="0.15">
      <c r="A19445">
        <v>2895</v>
      </c>
      <c r="B19445">
        <f>Table4[[#This Row],[list_price]]-Table4[[#This Row],[standard_cost]]</f>
        <v>451.65000000000009</v>
      </c>
      <c r="C19445">
        <v>319</v>
      </c>
      <c r="D19445">
        <f>_xlfn.XLOOKUP(A19445, CustomerAddress[customer_id], CustomerAddress[postcode],,0,1)</f>
        <v>2075</v>
      </c>
      <c r="E19445" t="str">
        <f>_xlfn.XLOOKUP($A19445, CustomerAddress[customer_id], CustomerAddress[state],,0,1)</f>
        <v>NSW</v>
      </c>
      <c r="F19445">
        <f>_xlfn.XLOOKUP($A19445, CustomerAddress[customer_id], CustomerAddress[property_valuation],,0,1)</f>
        <v>9</v>
      </c>
      <c r="G19445" t="str">
        <f>_xlfn.XLOOKUP($A19445, CustomerDemographic[customer_id], CustomerDemographic[gender],,0,1)</f>
        <v>F</v>
      </c>
      <c r="H19445">
        <f>_xlfn.XLOOKUP($A19445, CustomerDemographic[customer_id], CustomerDemographic[past_3_years_bike_related_purchases],,0,1)</f>
        <v>85</v>
      </c>
      <c r="I19445">
        <f>_xlfn.XLOOKUP($A19445, CustomerDemographic[customer_id], CustomerDemographic[Age],,0,1)</f>
        <v>50</v>
      </c>
      <c r="J19445" t="str">
        <f>_xlfn.XLOOKUP($A19445, CustomerDemographic[customer_id], CustomerDemographic[Age Range],,0,1)</f>
        <v>41-50</v>
      </c>
      <c r="K19445" t="str">
        <f>_xlfn.XLOOKUP($A19445, CustomerDemographic[customer_id], CustomerDemographic[job_industry_category],,0,1)</f>
        <v>Entertainment</v>
      </c>
      <c r="L19445" t="str">
        <f>_xlfn.XLOOKUP($A19445, CustomerDemographic[customer_id], CustomerDemographic[wealth_segment],,0,1)</f>
        <v>Mass Customer</v>
      </c>
      <c r="M19445" t="str">
        <f>_xlfn.XLOOKUP($A19445, CustomerDemographic[customer_id], CustomerDemographic[owns_car],,0,1)</f>
        <v>Yes</v>
      </c>
      <c r="N19445" t="str">
        <f>_xlfn.XLOOKUP($A19445, 'RFM Analysis'!$A$4:$A$3497, 'RFM Analysis'!$I$4:$I$3497,,0,1)</f>
        <v>Bronze</v>
      </c>
      <c r="O19445">
        <f>_xlfn.XLOOKUP($A19445, CustomerDemographic[customer_id], CustomerDemographic[tenure],,0,1)</f>
        <v>5</v>
      </c>
    </row>
    <row r="19446" spans="1:15" hidden="1" x14ac:dyDescent="0.15">
      <c r="A19446">
        <v>342</v>
      </c>
      <c r="B19446">
        <f>Table4[[#This Row],[list_price]]-Table4[[#This Row],[standard_cost]]</f>
        <v>135.84999999999997</v>
      </c>
      <c r="C19446">
        <v>93</v>
      </c>
      <c r="D19446">
        <f>_xlfn.XLOOKUP(A19446, CustomerAddress[customer_id], CustomerAddress[postcode],,0,1)</f>
        <v>2040</v>
      </c>
      <c r="E19446" t="str">
        <f>_xlfn.XLOOKUP($A19446, CustomerAddress[customer_id], CustomerAddress[state],,0,1)</f>
        <v>NSW</v>
      </c>
      <c r="F19446">
        <f>_xlfn.XLOOKUP($A19446, CustomerAddress[customer_id], CustomerAddress[property_valuation],,0,1)</f>
        <v>10</v>
      </c>
      <c r="G19446" t="str">
        <f>_xlfn.XLOOKUP($A19446, CustomerDemographic[customer_id], CustomerDemographic[gender],,0,1)</f>
        <v>M</v>
      </c>
      <c r="H19446">
        <f>_xlfn.XLOOKUP($A19446, CustomerDemographic[customer_id], CustomerDemographic[past_3_years_bike_related_purchases],,0,1)</f>
        <v>40</v>
      </c>
      <c r="I19446">
        <f>_xlfn.XLOOKUP($A19446, CustomerDemographic[customer_id], CustomerDemographic[Age],,0,1)</f>
        <v>30</v>
      </c>
      <c r="J19446" t="str">
        <f>_xlfn.XLOOKUP($A19446, CustomerDemographic[customer_id], CustomerDemographic[Age Range],,0,1)</f>
        <v>21-30</v>
      </c>
      <c r="K19446" t="str">
        <f>_xlfn.XLOOKUP($A19446, CustomerDemographic[customer_id], CustomerDemographic[job_industry_category],,0,1)</f>
        <v>Health</v>
      </c>
      <c r="L19446" t="str">
        <f>_xlfn.XLOOKUP($A19446, CustomerDemographic[customer_id], CustomerDemographic[wealth_segment],,0,1)</f>
        <v>High Net Worth</v>
      </c>
      <c r="M19446" t="str">
        <f>_xlfn.XLOOKUP($A19446, CustomerDemographic[customer_id], CustomerDemographic[owns_car],,0,1)</f>
        <v>No</v>
      </c>
      <c r="N19446" t="str">
        <f>_xlfn.XLOOKUP($A19446, 'RFM Analysis'!$A$4:$A$3497, 'RFM Analysis'!$I$4:$I$3497,,0,1)</f>
        <v>Bronze</v>
      </c>
      <c r="O19446">
        <f>_xlfn.XLOOKUP($A19446, CustomerDemographic[customer_id], CustomerDemographic[tenure],,0,1)</f>
        <v>2</v>
      </c>
    </row>
    <row r="19447" spans="1:15" hidden="1" x14ac:dyDescent="0.15">
      <c r="A19447">
        <v>518</v>
      </c>
      <c r="B19447">
        <f>Table4[[#This Row],[list_price]]-Table4[[#This Row],[standard_cost]]</f>
        <v>812.44</v>
      </c>
      <c r="C19447">
        <v>329</v>
      </c>
      <c r="D19447">
        <f>_xlfn.XLOOKUP(A19447, CustomerAddress[customer_id], CustomerAddress[postcode],,0,1)</f>
        <v>4208</v>
      </c>
      <c r="E19447" t="str">
        <f>_xlfn.XLOOKUP($A19447, CustomerAddress[customer_id], CustomerAddress[state],,0,1)</f>
        <v>QLD</v>
      </c>
      <c r="F19447">
        <f>_xlfn.XLOOKUP($A19447, CustomerAddress[customer_id], CustomerAddress[property_valuation],,0,1)</f>
        <v>8</v>
      </c>
      <c r="G19447" t="str">
        <f>_xlfn.XLOOKUP($A19447, CustomerDemographic[customer_id], CustomerDemographic[gender],,0,1)</f>
        <v>M</v>
      </c>
      <c r="H19447">
        <f>_xlfn.XLOOKUP($A19447, CustomerDemographic[customer_id], CustomerDemographic[past_3_years_bike_related_purchases],,0,1)</f>
        <v>60</v>
      </c>
      <c r="I19447">
        <f>_xlfn.XLOOKUP($A19447, CustomerDemographic[customer_id], CustomerDemographic[Age],,0,1)</f>
        <v>26</v>
      </c>
      <c r="J19447" t="str">
        <f>_xlfn.XLOOKUP($A19447, CustomerDemographic[customer_id], CustomerDemographic[Age Range],,0,1)</f>
        <v>21-30</v>
      </c>
      <c r="K19447" t="str">
        <f>_xlfn.XLOOKUP($A19447, CustomerDemographic[customer_id], CustomerDemographic[job_industry_category],,0,1)</f>
        <v>Retail</v>
      </c>
      <c r="L19447" t="str">
        <f>_xlfn.XLOOKUP($A19447, CustomerDemographic[customer_id], CustomerDemographic[wealth_segment],,0,1)</f>
        <v>Mass Customer</v>
      </c>
      <c r="M19447" t="str">
        <f>_xlfn.XLOOKUP($A19447, CustomerDemographic[customer_id], CustomerDemographic[owns_car],,0,1)</f>
        <v>Yes</v>
      </c>
      <c r="N19447" t="str">
        <f>_xlfn.XLOOKUP($A19447, 'RFM Analysis'!$A$4:$A$3497, 'RFM Analysis'!$I$4:$I$3497,,0,1)</f>
        <v>Bronze</v>
      </c>
      <c r="O19447">
        <f>_xlfn.XLOOKUP($A19447, CustomerDemographic[customer_id], CustomerDemographic[tenure],,0,1)</f>
        <v>10</v>
      </c>
    </row>
    <row r="19448" spans="1:15" hidden="1" x14ac:dyDescent="0.15">
      <c r="A19448">
        <v>2720</v>
      </c>
      <c r="B19448">
        <f>Table4[[#This Row],[list_price]]-Table4[[#This Row],[standard_cost]]</f>
        <v>737.17000000000007</v>
      </c>
      <c r="C19448">
        <v>294</v>
      </c>
      <c r="D19448">
        <f>_xlfn.XLOOKUP(A19448, CustomerAddress[customer_id], CustomerAddress[postcode],,0,1)</f>
        <v>2038</v>
      </c>
      <c r="E19448" t="str">
        <f>_xlfn.XLOOKUP($A19448, CustomerAddress[customer_id], CustomerAddress[state],,0,1)</f>
        <v>NSW</v>
      </c>
      <c r="F19448">
        <f>_xlfn.XLOOKUP($A19448, CustomerAddress[customer_id], CustomerAddress[property_valuation],,0,1)</f>
        <v>12</v>
      </c>
      <c r="G19448" t="str">
        <f>_xlfn.XLOOKUP($A19448, CustomerDemographic[customer_id], CustomerDemographic[gender],,0,1)</f>
        <v>F</v>
      </c>
      <c r="H19448">
        <f>_xlfn.XLOOKUP($A19448, CustomerDemographic[customer_id], CustomerDemographic[past_3_years_bike_related_purchases],,0,1)</f>
        <v>0</v>
      </c>
      <c r="I19448">
        <f>_xlfn.XLOOKUP($A19448, CustomerDemographic[customer_id], CustomerDemographic[Age],,0,1)</f>
        <v>34</v>
      </c>
      <c r="J19448" t="str">
        <f>_xlfn.XLOOKUP($A19448, CustomerDemographic[customer_id], CustomerDemographic[Age Range],,0,1)</f>
        <v>31-40</v>
      </c>
      <c r="K19448" t="str">
        <f>_xlfn.XLOOKUP($A19448, CustomerDemographic[customer_id], CustomerDemographic[job_industry_category],,0,1)</f>
        <v>Retail</v>
      </c>
      <c r="L19448" t="str">
        <f>_xlfn.XLOOKUP($A19448, CustomerDemographic[customer_id], CustomerDemographic[wealth_segment],,0,1)</f>
        <v>High Net Worth</v>
      </c>
      <c r="M19448" t="str">
        <f>_xlfn.XLOOKUP($A19448, CustomerDemographic[customer_id], CustomerDemographic[owns_car],,0,1)</f>
        <v>No</v>
      </c>
      <c r="N19448" t="str">
        <f>_xlfn.XLOOKUP($A19448, 'RFM Analysis'!$A$4:$A$3497, 'RFM Analysis'!$I$4:$I$3497,,0,1)</f>
        <v>Bronze</v>
      </c>
      <c r="O19448">
        <f>_xlfn.XLOOKUP($A19448, CustomerDemographic[customer_id], CustomerDemographic[tenure],,0,1)</f>
        <v>10</v>
      </c>
    </row>
    <row r="19449" spans="1:15" hidden="1" x14ac:dyDescent="0.15">
      <c r="A19449">
        <v>3005</v>
      </c>
      <c r="B19449">
        <f>Table4[[#This Row],[list_price]]-Table4[[#This Row],[standard_cost]]</f>
        <v>1230.3000000000002</v>
      </c>
      <c r="C19449">
        <v>189</v>
      </c>
      <c r="D19449">
        <f>_xlfn.XLOOKUP(A19449, CustomerAddress[customer_id], CustomerAddress[postcode],,0,1)</f>
        <v>2216</v>
      </c>
      <c r="E19449" t="str">
        <f>_xlfn.XLOOKUP($A19449, CustomerAddress[customer_id], CustomerAddress[state],,0,1)</f>
        <v>NSW</v>
      </c>
      <c r="F19449">
        <f>_xlfn.XLOOKUP($A19449, CustomerAddress[customer_id], CustomerAddress[property_valuation],,0,1)</f>
        <v>10</v>
      </c>
      <c r="G19449" t="str">
        <f>_xlfn.XLOOKUP($A19449, CustomerDemographic[customer_id], CustomerDemographic[gender],,0,1)</f>
        <v>M</v>
      </c>
      <c r="H19449">
        <f>_xlfn.XLOOKUP($A19449, CustomerDemographic[customer_id], CustomerDemographic[past_3_years_bike_related_purchases],,0,1)</f>
        <v>36</v>
      </c>
      <c r="I19449">
        <f>_xlfn.XLOOKUP($A19449, CustomerDemographic[customer_id], CustomerDemographic[Age],,0,1)</f>
        <v>48</v>
      </c>
      <c r="J19449" t="str">
        <f>_xlfn.XLOOKUP($A19449, CustomerDemographic[customer_id], CustomerDemographic[Age Range],,0,1)</f>
        <v>41-50</v>
      </c>
      <c r="K19449" t="str">
        <f>_xlfn.XLOOKUP($A19449, CustomerDemographic[customer_id], CustomerDemographic[job_industry_category],,0,1)</f>
        <v>Property</v>
      </c>
      <c r="L19449" t="str">
        <f>_xlfn.XLOOKUP($A19449, CustomerDemographic[customer_id], CustomerDemographic[wealth_segment],,0,1)</f>
        <v>Affluent Customer</v>
      </c>
      <c r="M19449" t="str">
        <f>_xlfn.XLOOKUP($A19449, CustomerDemographic[customer_id], CustomerDemographic[owns_car],,0,1)</f>
        <v>Yes</v>
      </c>
      <c r="N19449" t="str">
        <f>_xlfn.XLOOKUP($A19449, 'RFM Analysis'!$A$4:$A$3497, 'RFM Analysis'!$I$4:$I$3497,,0,1)</f>
        <v>Bronze</v>
      </c>
      <c r="O19449">
        <f>_xlfn.XLOOKUP($A19449, CustomerDemographic[customer_id], CustomerDemographic[tenure],,0,1)</f>
        <v>8</v>
      </c>
    </row>
    <row r="19450" spans="1:15" hidden="1" x14ac:dyDescent="0.15">
      <c r="A19450">
        <v>2777</v>
      </c>
      <c r="B19450">
        <f>Table4[[#This Row],[list_price]]-Table4[[#This Row],[standard_cost]]</f>
        <v>827.15999999999985</v>
      </c>
      <c r="C19450">
        <v>132</v>
      </c>
      <c r="D19450">
        <f>_xlfn.XLOOKUP(A19450, CustomerAddress[customer_id], CustomerAddress[postcode],,0,1)</f>
        <v>2572</v>
      </c>
      <c r="E19450" t="str">
        <f>_xlfn.XLOOKUP($A19450, CustomerAddress[customer_id], CustomerAddress[state],,0,1)</f>
        <v>NSW</v>
      </c>
      <c r="F19450">
        <f>_xlfn.XLOOKUP($A19450, CustomerAddress[customer_id], CustomerAddress[property_valuation],,0,1)</f>
        <v>8</v>
      </c>
      <c r="G19450" t="str">
        <f>_xlfn.XLOOKUP($A19450, CustomerDemographic[customer_id], CustomerDemographic[gender],,0,1)</f>
        <v>F</v>
      </c>
      <c r="H19450">
        <f>_xlfn.XLOOKUP($A19450, CustomerDemographic[customer_id], CustomerDemographic[past_3_years_bike_related_purchases],,0,1)</f>
        <v>0</v>
      </c>
      <c r="I19450">
        <f>_xlfn.XLOOKUP($A19450, CustomerDemographic[customer_id], CustomerDemographic[Age],,0,1)</f>
        <v>20</v>
      </c>
      <c r="J19450" t="str">
        <f>_xlfn.XLOOKUP($A19450, CustomerDemographic[customer_id], CustomerDemographic[Age Range],,0,1)</f>
        <v>11-20</v>
      </c>
      <c r="K19450" t="str">
        <f>_xlfn.XLOOKUP($A19450, CustomerDemographic[customer_id], CustomerDemographic[job_industry_category],,0,1)</f>
        <v>Health</v>
      </c>
      <c r="L19450" t="str">
        <f>_xlfn.XLOOKUP($A19450, CustomerDemographic[customer_id], CustomerDemographic[wealth_segment],,0,1)</f>
        <v>Mass Customer</v>
      </c>
      <c r="M19450" t="str">
        <f>_xlfn.XLOOKUP($A19450, CustomerDemographic[customer_id], CustomerDemographic[owns_car],,0,1)</f>
        <v>Yes</v>
      </c>
      <c r="N19450" t="str">
        <f>_xlfn.XLOOKUP($A19450, 'RFM Analysis'!$A$4:$A$3497, 'RFM Analysis'!$I$4:$I$3497,,0,1)</f>
        <v>Bronze</v>
      </c>
      <c r="O19450">
        <f>_xlfn.XLOOKUP($A19450, CustomerDemographic[customer_id], CustomerDemographic[tenure],,0,1)</f>
        <v>1</v>
      </c>
    </row>
    <row r="19451" spans="1:15" hidden="1" x14ac:dyDescent="0.15">
      <c r="A19451">
        <v>1268</v>
      </c>
      <c r="B19451">
        <f>Table4[[#This Row],[list_price]]-Table4[[#This Row],[standard_cost]]</f>
        <v>14.229999999999997</v>
      </c>
      <c r="C19451">
        <v>323</v>
      </c>
      <c r="D19451">
        <f>_xlfn.XLOOKUP(A19451, CustomerAddress[customer_id], CustomerAddress[postcode],,0,1)</f>
        <v>4551</v>
      </c>
      <c r="E19451" t="str">
        <f>_xlfn.XLOOKUP($A19451, CustomerAddress[customer_id], CustomerAddress[state],,0,1)</f>
        <v>QLD</v>
      </c>
      <c r="F19451">
        <f>_xlfn.XLOOKUP($A19451, CustomerAddress[customer_id], CustomerAddress[property_valuation],,0,1)</f>
        <v>9</v>
      </c>
      <c r="G19451" t="str">
        <f>_xlfn.XLOOKUP($A19451, CustomerDemographic[customer_id], CustomerDemographic[gender],,0,1)</f>
        <v>M</v>
      </c>
      <c r="H19451">
        <f>_xlfn.XLOOKUP($A19451, CustomerDemographic[customer_id], CustomerDemographic[past_3_years_bike_related_purchases],,0,1)</f>
        <v>20</v>
      </c>
      <c r="I19451">
        <f>_xlfn.XLOOKUP($A19451, CustomerDemographic[customer_id], CustomerDemographic[Age],,0,1)</f>
        <v>28</v>
      </c>
      <c r="J19451" t="str">
        <f>_xlfn.XLOOKUP($A19451, CustomerDemographic[customer_id], CustomerDemographic[Age Range],,0,1)</f>
        <v>21-30</v>
      </c>
      <c r="K19451" t="str">
        <f>_xlfn.XLOOKUP($A19451, CustomerDemographic[customer_id], CustomerDemographic[job_industry_category],,0,1)</f>
        <v>Financial Services</v>
      </c>
      <c r="L19451" t="str">
        <f>_xlfn.XLOOKUP($A19451, CustomerDemographic[customer_id], CustomerDemographic[wealth_segment],,0,1)</f>
        <v>High Net Worth</v>
      </c>
      <c r="M19451" t="str">
        <f>_xlfn.XLOOKUP($A19451, CustomerDemographic[customer_id], CustomerDemographic[owns_car],,0,1)</f>
        <v>Yes</v>
      </c>
      <c r="N19451" t="str">
        <f>_xlfn.XLOOKUP($A19451, 'RFM Analysis'!$A$4:$A$3497, 'RFM Analysis'!$I$4:$I$3497,,0,1)</f>
        <v>Bronze</v>
      </c>
      <c r="O19451">
        <f>_xlfn.XLOOKUP($A19451, CustomerDemographic[customer_id], CustomerDemographic[tenure],,0,1)</f>
        <v>2</v>
      </c>
    </row>
    <row r="19452" spans="1:15" hidden="1" x14ac:dyDescent="0.15">
      <c r="A19452">
        <v>2039</v>
      </c>
      <c r="B19452">
        <f>Table4[[#This Row],[list_price]]-Table4[[#This Row],[standard_cost]]</f>
        <v>751.02</v>
      </c>
      <c r="C19452">
        <v>356</v>
      </c>
      <c r="D19452">
        <f>_xlfn.XLOOKUP(A19452, CustomerAddress[customer_id], CustomerAddress[postcode],,0,1)</f>
        <v>2528</v>
      </c>
      <c r="E19452" t="str">
        <f>_xlfn.XLOOKUP($A19452, CustomerAddress[customer_id], CustomerAddress[state],,0,1)</f>
        <v>NSW</v>
      </c>
      <c r="F19452">
        <f>_xlfn.XLOOKUP($A19452, CustomerAddress[customer_id], CustomerAddress[property_valuation],,0,1)</f>
        <v>8</v>
      </c>
      <c r="G19452" t="str">
        <f>_xlfn.XLOOKUP($A19452, CustomerDemographic[customer_id], CustomerDemographic[gender],,0,1)</f>
        <v>F</v>
      </c>
      <c r="H19452">
        <f>_xlfn.XLOOKUP($A19452, CustomerDemographic[customer_id], CustomerDemographic[past_3_years_bike_related_purchases],,0,1)</f>
        <v>38</v>
      </c>
      <c r="I19452">
        <f>_xlfn.XLOOKUP($A19452, CustomerDemographic[customer_id], CustomerDemographic[Age],,0,1)</f>
        <v>39</v>
      </c>
      <c r="J19452" t="str">
        <f>_xlfn.XLOOKUP($A19452, CustomerDemographic[customer_id], CustomerDemographic[Age Range],,0,1)</f>
        <v>31-40</v>
      </c>
      <c r="K19452" t="str">
        <f>_xlfn.XLOOKUP($A19452, CustomerDemographic[customer_id], CustomerDemographic[job_industry_category],,0,1)</f>
        <v>IT</v>
      </c>
      <c r="L19452" t="str">
        <f>_xlfn.XLOOKUP($A19452, CustomerDemographic[customer_id], CustomerDemographic[wealth_segment],,0,1)</f>
        <v>High Net Worth</v>
      </c>
      <c r="M19452" t="str">
        <f>_xlfn.XLOOKUP($A19452, CustomerDemographic[customer_id], CustomerDemographic[owns_car],,0,1)</f>
        <v>Yes</v>
      </c>
      <c r="N19452" t="str">
        <f>_xlfn.XLOOKUP($A19452, 'RFM Analysis'!$A$4:$A$3497, 'RFM Analysis'!$I$4:$I$3497,,0,1)</f>
        <v>Bronze</v>
      </c>
      <c r="O19452">
        <f>_xlfn.XLOOKUP($A19452, CustomerDemographic[customer_id], CustomerDemographic[tenure],,0,1)</f>
        <v>7</v>
      </c>
    </row>
    <row r="19453" spans="1:15" hidden="1" x14ac:dyDescent="0.15">
      <c r="A19453">
        <v>1043</v>
      </c>
      <c r="B19453">
        <f>Table4[[#This Row],[list_price]]-Table4[[#This Row],[standard_cost]]</f>
        <v>437.46</v>
      </c>
      <c r="C19453">
        <v>185</v>
      </c>
      <c r="D19453">
        <f>_xlfn.XLOOKUP(A19453, CustomerAddress[customer_id], CustomerAddress[postcode],,0,1)</f>
        <v>4573</v>
      </c>
      <c r="E19453" t="str">
        <f>_xlfn.XLOOKUP($A19453, CustomerAddress[customer_id], CustomerAddress[state],,0,1)</f>
        <v>QLD</v>
      </c>
      <c r="F19453">
        <f>_xlfn.XLOOKUP($A19453, CustomerAddress[customer_id], CustomerAddress[property_valuation],,0,1)</f>
        <v>7</v>
      </c>
      <c r="G19453" t="str">
        <f>_xlfn.XLOOKUP($A19453, CustomerDemographic[customer_id], CustomerDemographic[gender],,0,1)</f>
        <v>M</v>
      </c>
      <c r="H19453">
        <f>_xlfn.XLOOKUP($A19453, CustomerDemographic[customer_id], CustomerDemographic[past_3_years_bike_related_purchases],,0,1)</f>
        <v>34</v>
      </c>
      <c r="I19453">
        <f>_xlfn.XLOOKUP($A19453, CustomerDemographic[customer_id], CustomerDemographic[Age],,0,1)</f>
        <v>31</v>
      </c>
      <c r="J19453" t="str">
        <f>_xlfn.XLOOKUP($A19453, CustomerDemographic[customer_id], CustomerDemographic[Age Range],,0,1)</f>
        <v>31-40</v>
      </c>
      <c r="K19453" t="str">
        <f>_xlfn.XLOOKUP($A19453, CustomerDemographic[customer_id], CustomerDemographic[job_industry_category],,0,1)</f>
        <v>Financial Services</v>
      </c>
      <c r="L19453" t="str">
        <f>_xlfn.XLOOKUP($A19453, CustomerDemographic[customer_id], CustomerDemographic[wealth_segment],,0,1)</f>
        <v>Mass Customer</v>
      </c>
      <c r="M19453" t="str">
        <f>_xlfn.XLOOKUP($A19453, CustomerDemographic[customer_id], CustomerDemographic[owns_car],,0,1)</f>
        <v>Yes</v>
      </c>
      <c r="N19453" t="str">
        <f>_xlfn.XLOOKUP($A19453, 'RFM Analysis'!$A$4:$A$3497, 'RFM Analysis'!$I$4:$I$3497,,0,1)</f>
        <v>Bronze</v>
      </c>
      <c r="O19453">
        <f>_xlfn.XLOOKUP($A19453, CustomerDemographic[customer_id], CustomerDemographic[tenure],,0,1)</f>
        <v>16</v>
      </c>
    </row>
    <row r="19454" spans="1:15" hidden="1" x14ac:dyDescent="0.15">
      <c r="A19454">
        <v>366</v>
      </c>
      <c r="B19454">
        <f>Table4[[#This Row],[list_price]]-Table4[[#This Row],[standard_cost]]</f>
        <v>299.27</v>
      </c>
      <c r="C19454">
        <v>187</v>
      </c>
      <c r="D19454">
        <f>_xlfn.XLOOKUP(A19454, CustomerAddress[customer_id], CustomerAddress[postcode],,0,1)</f>
        <v>2096</v>
      </c>
      <c r="E19454" t="str">
        <f>_xlfn.XLOOKUP($A19454, CustomerAddress[customer_id], CustomerAddress[state],,0,1)</f>
        <v>NSW</v>
      </c>
      <c r="F19454">
        <f>_xlfn.XLOOKUP($A19454, CustomerAddress[customer_id], CustomerAddress[property_valuation],,0,1)</f>
        <v>10</v>
      </c>
      <c r="G19454" t="str">
        <f>_xlfn.XLOOKUP($A19454, CustomerDemographic[customer_id], CustomerDemographic[gender],,0,1)</f>
        <v>F</v>
      </c>
      <c r="H19454">
        <f>_xlfn.XLOOKUP($A19454, CustomerDemographic[customer_id], CustomerDemographic[past_3_years_bike_related_purchases],,0,1)</f>
        <v>7</v>
      </c>
      <c r="I19454">
        <f>_xlfn.XLOOKUP($A19454, CustomerDemographic[customer_id], CustomerDemographic[Age],,0,1)</f>
        <v>63</v>
      </c>
      <c r="J19454" t="str">
        <f>_xlfn.XLOOKUP($A19454, CustomerDemographic[customer_id], CustomerDemographic[Age Range],,0,1)</f>
        <v>61-70</v>
      </c>
      <c r="K19454" t="str">
        <f>_xlfn.XLOOKUP($A19454, CustomerDemographic[customer_id], CustomerDemographic[job_industry_category],,0,1)</f>
        <v>Entertainment</v>
      </c>
      <c r="L19454" t="str">
        <f>_xlfn.XLOOKUP($A19454, CustomerDemographic[customer_id], CustomerDemographic[wealth_segment],,0,1)</f>
        <v>High Net Worth</v>
      </c>
      <c r="M19454" t="str">
        <f>_xlfn.XLOOKUP($A19454, CustomerDemographic[customer_id], CustomerDemographic[owns_car],,0,1)</f>
        <v>No</v>
      </c>
      <c r="N19454" t="str">
        <f>_xlfn.XLOOKUP($A19454, 'RFM Analysis'!$A$4:$A$3497, 'RFM Analysis'!$I$4:$I$3497,,0,1)</f>
        <v>Bronze</v>
      </c>
      <c r="O19454">
        <f>_xlfn.XLOOKUP($A19454, CustomerDemographic[customer_id], CustomerDemographic[tenure],,0,1)</f>
        <v>19</v>
      </c>
    </row>
    <row r="19455" spans="1:15" hidden="1" x14ac:dyDescent="0.15">
      <c r="A19455">
        <v>1424</v>
      </c>
      <c r="B19455">
        <f>Table4[[#This Row],[list_price]]-Table4[[#This Row],[standard_cost]]</f>
        <v>802.26</v>
      </c>
      <c r="C19455">
        <v>359</v>
      </c>
      <c r="D19455">
        <f>_xlfn.XLOOKUP(A19455, CustomerAddress[customer_id], CustomerAddress[postcode],,0,1)</f>
        <v>2745</v>
      </c>
      <c r="E19455" t="str">
        <f>_xlfn.XLOOKUP($A19455, CustomerAddress[customer_id], CustomerAddress[state],,0,1)</f>
        <v>NSW</v>
      </c>
      <c r="F19455">
        <f>_xlfn.XLOOKUP($A19455, CustomerAddress[customer_id], CustomerAddress[property_valuation],,0,1)</f>
        <v>9</v>
      </c>
      <c r="G19455" t="str">
        <f>_xlfn.XLOOKUP($A19455, CustomerDemographic[customer_id], CustomerDemographic[gender],,0,1)</f>
        <v>M</v>
      </c>
      <c r="H19455">
        <f>_xlfn.XLOOKUP($A19455, CustomerDemographic[customer_id], CustomerDemographic[past_3_years_bike_related_purchases],,0,1)</f>
        <v>56</v>
      </c>
      <c r="I19455">
        <f>_xlfn.XLOOKUP($A19455, CustomerDemographic[customer_id], CustomerDemographic[Age],,0,1)</f>
        <v>43</v>
      </c>
      <c r="J19455" t="str">
        <f>_xlfn.XLOOKUP($A19455, CustomerDemographic[customer_id], CustomerDemographic[Age Range],,0,1)</f>
        <v>41-50</v>
      </c>
      <c r="K19455" t="str">
        <f>_xlfn.XLOOKUP($A19455, CustomerDemographic[customer_id], CustomerDemographic[job_industry_category],,0,1)</f>
        <v>Health</v>
      </c>
      <c r="L19455" t="str">
        <f>_xlfn.XLOOKUP($A19455, CustomerDemographic[customer_id], CustomerDemographic[wealth_segment],,0,1)</f>
        <v>High Net Worth</v>
      </c>
      <c r="M19455" t="str">
        <f>_xlfn.XLOOKUP($A19455, CustomerDemographic[customer_id], CustomerDemographic[owns_car],,0,1)</f>
        <v>Yes</v>
      </c>
      <c r="N19455" t="str">
        <f>_xlfn.XLOOKUP($A19455, 'RFM Analysis'!$A$4:$A$3497, 'RFM Analysis'!$I$4:$I$3497,,0,1)</f>
        <v>Bronze</v>
      </c>
      <c r="O19455">
        <f>_xlfn.XLOOKUP($A19455, CustomerDemographic[customer_id], CustomerDemographic[tenure],,0,1)</f>
        <v>14</v>
      </c>
    </row>
    <row r="19456" spans="1:15" hidden="1" x14ac:dyDescent="0.15">
      <c r="A19456">
        <v>1320</v>
      </c>
      <c r="B19456">
        <f>Table4[[#This Row],[list_price]]-Table4[[#This Row],[standard_cost]]</f>
        <v>110.80999999999995</v>
      </c>
      <c r="C19456">
        <v>94</v>
      </c>
      <c r="D19456">
        <f>_xlfn.XLOOKUP(A19456, CustomerAddress[customer_id], CustomerAddress[postcode],,0,1)</f>
        <v>4500</v>
      </c>
      <c r="E19456" t="str">
        <f>_xlfn.XLOOKUP($A19456, CustomerAddress[customer_id], CustomerAddress[state],,0,1)</f>
        <v>QLD</v>
      </c>
      <c r="F19456">
        <f>_xlfn.XLOOKUP($A19456, CustomerAddress[customer_id], CustomerAddress[property_valuation],,0,1)</f>
        <v>3</v>
      </c>
      <c r="G19456" t="str">
        <f>_xlfn.XLOOKUP($A19456, CustomerDemographic[customer_id], CustomerDemographic[gender],,0,1)</f>
        <v>F</v>
      </c>
      <c r="H19456">
        <f>_xlfn.XLOOKUP($A19456, CustomerDemographic[customer_id], CustomerDemographic[past_3_years_bike_related_purchases],,0,1)</f>
        <v>4</v>
      </c>
      <c r="I19456">
        <f>_xlfn.XLOOKUP($A19456, CustomerDemographic[customer_id], CustomerDemographic[Age],,0,1)</f>
        <v>34</v>
      </c>
      <c r="J19456" t="str">
        <f>_xlfn.XLOOKUP($A19456, CustomerDemographic[customer_id], CustomerDemographic[Age Range],,0,1)</f>
        <v>31-40</v>
      </c>
      <c r="K19456" t="str">
        <f>_xlfn.XLOOKUP($A19456, CustomerDemographic[customer_id], CustomerDemographic[job_industry_category],,0,1)</f>
        <v>Manufacturing</v>
      </c>
      <c r="L19456" t="str">
        <f>_xlfn.XLOOKUP($A19456, CustomerDemographic[customer_id], CustomerDemographic[wealth_segment],,0,1)</f>
        <v>High Net Worth</v>
      </c>
      <c r="M19456" t="str">
        <f>_xlfn.XLOOKUP($A19456, CustomerDemographic[customer_id], CustomerDemographic[owns_car],,0,1)</f>
        <v>Yes</v>
      </c>
      <c r="N19456" t="str">
        <f>_xlfn.XLOOKUP($A19456, 'RFM Analysis'!$A$4:$A$3497, 'RFM Analysis'!$I$4:$I$3497,,0,1)</f>
        <v>Bronze</v>
      </c>
      <c r="O19456">
        <f>_xlfn.XLOOKUP($A19456, CustomerDemographic[customer_id], CustomerDemographic[tenure],,0,1)</f>
        <v>7</v>
      </c>
    </row>
    <row r="19457" spans="1:15" hidden="1" x14ac:dyDescent="0.15">
      <c r="A19457">
        <v>2077</v>
      </c>
      <c r="B19457">
        <f>Table4[[#This Row],[list_price]]-Table4[[#This Row],[standard_cost]]</f>
        <v>64.92999999999995</v>
      </c>
      <c r="C19457">
        <v>227</v>
      </c>
      <c r="D19457">
        <f>_xlfn.XLOOKUP(A19457, CustomerAddress[customer_id], CustomerAddress[postcode],,0,1)</f>
        <v>4556</v>
      </c>
      <c r="E19457" t="str">
        <f>_xlfn.XLOOKUP($A19457, CustomerAddress[customer_id], CustomerAddress[state],,0,1)</f>
        <v>QLD</v>
      </c>
      <c r="F19457">
        <f>_xlfn.XLOOKUP($A19457, CustomerAddress[customer_id], CustomerAddress[property_valuation],,0,1)</f>
        <v>8</v>
      </c>
      <c r="G19457" t="str">
        <f>_xlfn.XLOOKUP($A19457, CustomerDemographic[customer_id], CustomerDemographic[gender],,0,1)</f>
        <v>F</v>
      </c>
      <c r="H19457">
        <f>_xlfn.XLOOKUP($A19457, CustomerDemographic[customer_id], CustomerDemographic[past_3_years_bike_related_purchases],,0,1)</f>
        <v>67</v>
      </c>
      <c r="I19457">
        <f>_xlfn.XLOOKUP($A19457, CustomerDemographic[customer_id], CustomerDemographic[Age],,0,1)</f>
        <v>25</v>
      </c>
      <c r="J19457" t="str">
        <f>_xlfn.XLOOKUP($A19457, CustomerDemographic[customer_id], CustomerDemographic[Age Range],,0,1)</f>
        <v>21-30</v>
      </c>
      <c r="K19457" t="str">
        <f>_xlfn.XLOOKUP($A19457, CustomerDemographic[customer_id], CustomerDemographic[job_industry_category],,0,1)</f>
        <v>Financial Services</v>
      </c>
      <c r="L19457" t="str">
        <f>_xlfn.XLOOKUP($A19457, CustomerDemographic[customer_id], CustomerDemographic[wealth_segment],,0,1)</f>
        <v>Mass Customer</v>
      </c>
      <c r="M19457" t="str">
        <f>_xlfn.XLOOKUP($A19457, CustomerDemographic[customer_id], CustomerDemographic[owns_car],,0,1)</f>
        <v>Yes</v>
      </c>
      <c r="N19457" t="str">
        <f>_xlfn.XLOOKUP($A19457, 'RFM Analysis'!$A$4:$A$3497, 'RFM Analysis'!$I$4:$I$3497,,0,1)</f>
        <v>Bronze</v>
      </c>
      <c r="O19457">
        <f>_xlfn.XLOOKUP($A19457, CustomerDemographic[customer_id], CustomerDemographic[tenure],,0,1)</f>
        <v>7</v>
      </c>
    </row>
    <row r="19458" spans="1:15" hidden="1" x14ac:dyDescent="0.15">
      <c r="A19458">
        <v>3190</v>
      </c>
      <c r="B19458">
        <f>Table4[[#This Row],[list_price]]-Table4[[#This Row],[standard_cost]]</f>
        <v>459.46000000000015</v>
      </c>
      <c r="C19458">
        <v>273</v>
      </c>
      <c r="D19458">
        <f>_xlfn.XLOOKUP(A19458, CustomerAddress[customer_id], CustomerAddress[postcode],,0,1)</f>
        <v>3936</v>
      </c>
      <c r="E19458" t="str">
        <f>_xlfn.XLOOKUP($A19458, CustomerAddress[customer_id], CustomerAddress[state],,0,1)</f>
        <v>VIC</v>
      </c>
      <c r="F19458">
        <f>_xlfn.XLOOKUP($A19458, CustomerAddress[customer_id], CustomerAddress[property_valuation],,0,1)</f>
        <v>9</v>
      </c>
      <c r="G19458" t="str">
        <f>_xlfn.XLOOKUP($A19458, CustomerDemographic[customer_id], CustomerDemographic[gender],,0,1)</f>
        <v>F</v>
      </c>
      <c r="H19458">
        <f>_xlfn.XLOOKUP($A19458, CustomerDemographic[customer_id], CustomerDemographic[past_3_years_bike_related_purchases],,0,1)</f>
        <v>18</v>
      </c>
      <c r="I19458">
        <f>_xlfn.XLOOKUP($A19458, CustomerDemographic[customer_id], CustomerDemographic[Age],,0,1)</f>
        <v>32</v>
      </c>
      <c r="J19458" t="str">
        <f>_xlfn.XLOOKUP($A19458, CustomerDemographic[customer_id], CustomerDemographic[Age Range],,0,1)</f>
        <v>31-40</v>
      </c>
      <c r="K19458" t="str">
        <f>_xlfn.XLOOKUP($A19458, CustomerDemographic[customer_id], CustomerDemographic[job_industry_category],,0,1)</f>
        <v>n/a</v>
      </c>
      <c r="L19458" t="str">
        <f>_xlfn.XLOOKUP($A19458, CustomerDemographic[customer_id], CustomerDemographic[wealth_segment],,0,1)</f>
        <v>Affluent Customer</v>
      </c>
      <c r="M19458" t="str">
        <f>_xlfn.XLOOKUP($A19458, CustomerDemographic[customer_id], CustomerDemographic[owns_car],,0,1)</f>
        <v>No</v>
      </c>
      <c r="N19458" t="str">
        <f>_xlfn.XLOOKUP($A19458, 'RFM Analysis'!$A$4:$A$3497, 'RFM Analysis'!$I$4:$I$3497,,0,1)</f>
        <v>Bronze</v>
      </c>
      <c r="O19458">
        <f>_xlfn.XLOOKUP($A19458, CustomerDemographic[customer_id], CustomerDemographic[tenure],,0,1)</f>
        <v>15</v>
      </c>
    </row>
    <row r="19459" spans="1:15" hidden="1" x14ac:dyDescent="0.15">
      <c r="A19459">
        <v>3106</v>
      </c>
      <c r="B19459">
        <f>Table4[[#This Row],[list_price]]-Table4[[#This Row],[standard_cost]]</f>
        <v>1230.3000000000002</v>
      </c>
      <c r="C19459">
        <v>325</v>
      </c>
      <c r="D19459">
        <f>_xlfn.XLOOKUP(A19459, CustomerAddress[customer_id], CustomerAddress[postcode],,0,1)</f>
        <v>2770</v>
      </c>
      <c r="E19459" t="str">
        <f>_xlfn.XLOOKUP($A19459, CustomerAddress[customer_id], CustomerAddress[state],,0,1)</f>
        <v>NSW</v>
      </c>
      <c r="F19459">
        <f>_xlfn.XLOOKUP($A19459, CustomerAddress[customer_id], CustomerAddress[property_valuation],,0,1)</f>
        <v>6</v>
      </c>
      <c r="G19459" t="str">
        <f>_xlfn.XLOOKUP($A19459, CustomerDemographic[customer_id], CustomerDemographic[gender],,0,1)</f>
        <v>F</v>
      </c>
      <c r="H19459">
        <f>_xlfn.XLOOKUP($A19459, CustomerDemographic[customer_id], CustomerDemographic[past_3_years_bike_related_purchases],,0,1)</f>
        <v>13</v>
      </c>
      <c r="I19459">
        <f>_xlfn.XLOOKUP($A19459, CustomerDemographic[customer_id], CustomerDemographic[Age],,0,1)</f>
        <v>28</v>
      </c>
      <c r="J19459" t="str">
        <f>_xlfn.XLOOKUP($A19459, CustomerDemographic[customer_id], CustomerDemographic[Age Range],,0,1)</f>
        <v>21-30</v>
      </c>
      <c r="K19459" t="str">
        <f>_xlfn.XLOOKUP($A19459, CustomerDemographic[customer_id], CustomerDemographic[job_industry_category],,0,1)</f>
        <v>Financial Services</v>
      </c>
      <c r="L19459" t="str">
        <f>_xlfn.XLOOKUP($A19459, CustomerDemographic[customer_id], CustomerDemographic[wealth_segment],,0,1)</f>
        <v>Mass Customer</v>
      </c>
      <c r="M19459" t="str">
        <f>_xlfn.XLOOKUP($A19459, CustomerDemographic[customer_id], CustomerDemographic[owns_car],,0,1)</f>
        <v>Yes</v>
      </c>
      <c r="N19459" t="str">
        <f>_xlfn.XLOOKUP($A19459, 'RFM Analysis'!$A$4:$A$3497, 'RFM Analysis'!$I$4:$I$3497,,0,1)</f>
        <v>Bronze</v>
      </c>
      <c r="O19459">
        <f>_xlfn.XLOOKUP($A19459, CustomerDemographic[customer_id], CustomerDemographic[tenure],,0,1)</f>
        <v>21</v>
      </c>
    </row>
    <row r="19460" spans="1:15" hidden="1" x14ac:dyDescent="0.15">
      <c r="A19460">
        <v>3270</v>
      </c>
      <c r="B19460">
        <f>Table4[[#This Row],[list_price]]-Table4[[#This Row],[standard_cost]]</f>
        <v>299.27</v>
      </c>
      <c r="C19460">
        <v>122</v>
      </c>
      <c r="D19460">
        <f>_xlfn.XLOOKUP(A19460, CustomerAddress[customer_id], CustomerAddress[postcode],,0,1)</f>
        <v>3068</v>
      </c>
      <c r="E19460" t="str">
        <f>_xlfn.XLOOKUP($A19460, CustomerAddress[customer_id], CustomerAddress[state],,0,1)</f>
        <v>VIC</v>
      </c>
      <c r="F19460">
        <f>_xlfn.XLOOKUP($A19460, CustomerAddress[customer_id], CustomerAddress[property_valuation],,0,1)</f>
        <v>10</v>
      </c>
      <c r="G19460" t="str">
        <f>_xlfn.XLOOKUP($A19460, CustomerDemographic[customer_id], CustomerDemographic[gender],,0,1)</f>
        <v>M</v>
      </c>
      <c r="H19460">
        <f>_xlfn.XLOOKUP($A19460, CustomerDemographic[customer_id], CustomerDemographic[past_3_years_bike_related_purchases],,0,1)</f>
        <v>47</v>
      </c>
      <c r="I19460">
        <f>_xlfn.XLOOKUP($A19460, CustomerDemographic[customer_id], CustomerDemographic[Age],,0,1)</f>
        <v>60</v>
      </c>
      <c r="J19460" t="str">
        <f>_xlfn.XLOOKUP($A19460, CustomerDemographic[customer_id], CustomerDemographic[Age Range],,0,1)</f>
        <v>51-60</v>
      </c>
      <c r="K19460" t="str">
        <f>_xlfn.XLOOKUP($A19460, CustomerDemographic[customer_id], CustomerDemographic[job_industry_category],,0,1)</f>
        <v>Financial Services</v>
      </c>
      <c r="L19460" t="str">
        <f>_xlfn.XLOOKUP($A19460, CustomerDemographic[customer_id], CustomerDemographic[wealth_segment],,0,1)</f>
        <v>Mass Customer</v>
      </c>
      <c r="M19460" t="str">
        <f>_xlfn.XLOOKUP($A19460, CustomerDemographic[customer_id], CustomerDemographic[owns_car],,0,1)</f>
        <v>Yes</v>
      </c>
      <c r="N19460" t="str">
        <f>_xlfn.XLOOKUP($A19460, 'RFM Analysis'!$A$4:$A$3497, 'RFM Analysis'!$I$4:$I$3497,,0,1)</f>
        <v>Bronze</v>
      </c>
      <c r="O19460">
        <f>_xlfn.XLOOKUP($A19460, CustomerDemographic[customer_id], CustomerDemographic[tenure],,0,1)</f>
        <v>5</v>
      </c>
    </row>
    <row r="19461" spans="1:15" hidden="1" x14ac:dyDescent="0.15">
      <c r="A19461">
        <v>1293</v>
      </c>
      <c r="B19461">
        <f>Table4[[#This Row],[list_price]]-Table4[[#This Row],[standard_cost]]</f>
        <v>583.2700000000001</v>
      </c>
      <c r="C19461">
        <v>322</v>
      </c>
      <c r="D19461">
        <f>_xlfn.XLOOKUP(A19461, CustomerAddress[customer_id], CustomerAddress[postcode],,0,1)</f>
        <v>4300</v>
      </c>
      <c r="E19461" t="str">
        <f>_xlfn.XLOOKUP($A19461, CustomerAddress[customer_id], CustomerAddress[state],,0,1)</f>
        <v>QLD</v>
      </c>
      <c r="F19461">
        <f>_xlfn.XLOOKUP($A19461, CustomerAddress[customer_id], CustomerAddress[property_valuation],,0,1)</f>
        <v>6</v>
      </c>
      <c r="G19461" t="str">
        <f>_xlfn.XLOOKUP($A19461, CustomerDemographic[customer_id], CustomerDemographic[gender],,0,1)</f>
        <v>M</v>
      </c>
      <c r="H19461">
        <f>_xlfn.XLOOKUP($A19461, CustomerDemographic[customer_id], CustomerDemographic[past_3_years_bike_related_purchases],,0,1)</f>
        <v>89</v>
      </c>
      <c r="I19461">
        <f>_xlfn.XLOOKUP($A19461, CustomerDemographic[customer_id], CustomerDemographic[Age],,0,1)</f>
        <v>37</v>
      </c>
      <c r="J19461" t="str">
        <f>_xlfn.XLOOKUP($A19461, CustomerDemographic[customer_id], CustomerDemographic[Age Range],,0,1)</f>
        <v>31-40</v>
      </c>
      <c r="K19461" t="str">
        <f>_xlfn.XLOOKUP($A19461, CustomerDemographic[customer_id], CustomerDemographic[job_industry_category],,0,1)</f>
        <v>IT</v>
      </c>
      <c r="L19461" t="str">
        <f>_xlfn.XLOOKUP($A19461, CustomerDemographic[customer_id], CustomerDemographic[wealth_segment],,0,1)</f>
        <v>Mass Customer</v>
      </c>
      <c r="M19461" t="str">
        <f>_xlfn.XLOOKUP($A19461, CustomerDemographic[customer_id], CustomerDemographic[owns_car],,0,1)</f>
        <v>No</v>
      </c>
      <c r="N19461" t="str">
        <f>_xlfn.XLOOKUP($A19461, 'RFM Analysis'!$A$4:$A$3497, 'RFM Analysis'!$I$4:$I$3497,,0,1)</f>
        <v>Bronze</v>
      </c>
      <c r="O19461">
        <f>_xlfn.XLOOKUP($A19461, CustomerDemographic[customer_id], CustomerDemographic[tenure],,0,1)</f>
        <v>8</v>
      </c>
    </row>
    <row r="19462" spans="1:15" hidden="1" x14ac:dyDescent="0.15">
      <c r="A19462">
        <v>1044</v>
      </c>
      <c r="B19462">
        <f>Table4[[#This Row],[list_price]]-Table4[[#This Row],[standard_cost]]</f>
        <v>409.86000000000013</v>
      </c>
      <c r="C19462">
        <v>150</v>
      </c>
      <c r="D19462">
        <f>_xlfn.XLOOKUP(A19462, CustomerAddress[customer_id], CustomerAddress[postcode],,0,1)</f>
        <v>4570</v>
      </c>
      <c r="E19462" t="str">
        <f>_xlfn.XLOOKUP($A19462, CustomerAddress[customer_id], CustomerAddress[state],,0,1)</f>
        <v>QLD</v>
      </c>
      <c r="F19462">
        <f>_xlfn.XLOOKUP($A19462, CustomerAddress[customer_id], CustomerAddress[property_valuation],,0,1)</f>
        <v>1</v>
      </c>
      <c r="G19462" t="e">
        <f>_xlfn.XLOOKUP($A19462, CustomerDemographic[customer_id], CustomerDemographic[gender],,0,1)</f>
        <v>#N/A</v>
      </c>
      <c r="H19462" t="e">
        <f>_xlfn.XLOOKUP($A19462, CustomerDemographic[customer_id], CustomerDemographic[past_3_years_bike_related_purchases],,0,1)</f>
        <v>#N/A</v>
      </c>
      <c r="I19462" t="e">
        <f>_xlfn.XLOOKUP($A19462, CustomerDemographic[customer_id], CustomerDemographic[Age],,0,1)</f>
        <v>#N/A</v>
      </c>
      <c r="J19462" t="e">
        <f>_xlfn.XLOOKUP($A19462, CustomerDemographic[customer_id], CustomerDemographic[Age Range],,0,1)</f>
        <v>#N/A</v>
      </c>
      <c r="K19462" t="e">
        <f>_xlfn.XLOOKUP($A19462, CustomerDemographic[customer_id], CustomerDemographic[job_industry_category],,0,1)</f>
        <v>#N/A</v>
      </c>
      <c r="L19462" t="e">
        <f>_xlfn.XLOOKUP($A19462, CustomerDemographic[customer_id], CustomerDemographic[wealth_segment],,0,1)</f>
        <v>#N/A</v>
      </c>
      <c r="M19462" t="e">
        <f>_xlfn.XLOOKUP($A19462, CustomerDemographic[customer_id], CustomerDemographic[owns_car],,0,1)</f>
        <v>#N/A</v>
      </c>
      <c r="N19462" t="str">
        <f>_xlfn.XLOOKUP($A19462, 'RFM Analysis'!$A$4:$A$3497, 'RFM Analysis'!$I$4:$I$3497,,0,1)</f>
        <v>Bronze</v>
      </c>
      <c r="O19462" t="e">
        <f>_xlfn.XLOOKUP($A19462, CustomerDemographic[customer_id], CustomerDemographic[tenure],,0,1)</f>
        <v>#N/A</v>
      </c>
    </row>
    <row r="19463" spans="1:15" hidden="1" x14ac:dyDescent="0.15">
      <c r="A19463">
        <v>1309</v>
      </c>
      <c r="B19463">
        <f>Table4[[#This Row],[list_price]]-Table4[[#This Row],[standard_cost]]</f>
        <v>209.84000000000003</v>
      </c>
      <c r="C19463">
        <v>158</v>
      </c>
      <c r="D19463">
        <f>_xlfn.XLOOKUP(A19463, CustomerAddress[customer_id], CustomerAddress[postcode],,0,1)</f>
        <v>4115</v>
      </c>
      <c r="E19463" t="str">
        <f>_xlfn.XLOOKUP($A19463, CustomerAddress[customer_id], CustomerAddress[state],,0,1)</f>
        <v>QLD</v>
      </c>
      <c r="F19463">
        <f>_xlfn.XLOOKUP($A19463, CustomerAddress[customer_id], CustomerAddress[property_valuation],,0,1)</f>
        <v>8</v>
      </c>
      <c r="G19463" t="str">
        <f>_xlfn.XLOOKUP($A19463, CustomerDemographic[customer_id], CustomerDemographic[gender],,0,1)</f>
        <v>M</v>
      </c>
      <c r="H19463">
        <f>_xlfn.XLOOKUP($A19463, CustomerDemographic[customer_id], CustomerDemographic[past_3_years_bike_related_purchases],,0,1)</f>
        <v>95</v>
      </c>
      <c r="I19463">
        <f>_xlfn.XLOOKUP($A19463, CustomerDemographic[customer_id], CustomerDemographic[Age],,0,1)</f>
        <v>40</v>
      </c>
      <c r="J19463" t="str">
        <f>_xlfn.XLOOKUP($A19463, CustomerDemographic[customer_id], CustomerDemographic[Age Range],,0,1)</f>
        <v>31-40</v>
      </c>
      <c r="K19463" t="str">
        <f>_xlfn.XLOOKUP($A19463, CustomerDemographic[customer_id], CustomerDemographic[job_industry_category],,0,1)</f>
        <v>n/a</v>
      </c>
      <c r="L19463" t="str">
        <f>_xlfn.XLOOKUP($A19463, CustomerDemographic[customer_id], CustomerDemographic[wealth_segment],,0,1)</f>
        <v>Mass Customer</v>
      </c>
      <c r="M19463" t="str">
        <f>_xlfn.XLOOKUP($A19463, CustomerDemographic[customer_id], CustomerDemographic[owns_car],,0,1)</f>
        <v>No</v>
      </c>
      <c r="N19463" t="str">
        <f>_xlfn.XLOOKUP($A19463, 'RFM Analysis'!$A$4:$A$3497, 'RFM Analysis'!$I$4:$I$3497,,0,1)</f>
        <v>Bronze</v>
      </c>
      <c r="O19463">
        <f>_xlfn.XLOOKUP($A19463, CustomerDemographic[customer_id], CustomerDemographic[tenure],,0,1)</f>
        <v>13</v>
      </c>
    </row>
    <row r="19464" spans="1:15" hidden="1" x14ac:dyDescent="0.15">
      <c r="A19464">
        <v>1251</v>
      </c>
      <c r="B19464">
        <f>Table4[[#This Row],[list_price]]-Table4[[#This Row],[standard_cost]]</f>
        <v>450.77</v>
      </c>
      <c r="C19464">
        <v>296</v>
      </c>
      <c r="D19464">
        <f>_xlfn.XLOOKUP(A19464, CustomerAddress[customer_id], CustomerAddress[postcode],,0,1)</f>
        <v>4519</v>
      </c>
      <c r="E19464" t="str">
        <f>_xlfn.XLOOKUP($A19464, CustomerAddress[customer_id], CustomerAddress[state],,0,1)</f>
        <v>QLD</v>
      </c>
      <c r="F19464">
        <f>_xlfn.XLOOKUP($A19464, CustomerAddress[customer_id], CustomerAddress[property_valuation],,0,1)</f>
        <v>6</v>
      </c>
      <c r="G19464" t="str">
        <f>_xlfn.XLOOKUP($A19464, CustomerDemographic[customer_id], CustomerDemographic[gender],,0,1)</f>
        <v>M</v>
      </c>
      <c r="H19464">
        <f>_xlfn.XLOOKUP($A19464, CustomerDemographic[customer_id], CustomerDemographic[past_3_years_bike_related_purchases],,0,1)</f>
        <v>63</v>
      </c>
      <c r="I19464">
        <f>_xlfn.XLOOKUP($A19464, CustomerDemographic[customer_id], CustomerDemographic[Age],,0,1)</f>
        <v>20</v>
      </c>
      <c r="J19464" t="str">
        <f>_xlfn.XLOOKUP($A19464, CustomerDemographic[customer_id], CustomerDemographic[Age Range],,0,1)</f>
        <v>11-20</v>
      </c>
      <c r="K19464" t="str">
        <f>_xlfn.XLOOKUP($A19464, CustomerDemographic[customer_id], CustomerDemographic[job_industry_category],,0,1)</f>
        <v>Property</v>
      </c>
      <c r="L19464" t="str">
        <f>_xlfn.XLOOKUP($A19464, CustomerDemographic[customer_id], CustomerDemographic[wealth_segment],,0,1)</f>
        <v>Mass Customer</v>
      </c>
      <c r="M19464" t="str">
        <f>_xlfn.XLOOKUP($A19464, CustomerDemographic[customer_id], CustomerDemographic[owns_car],,0,1)</f>
        <v>No</v>
      </c>
      <c r="N19464" t="str">
        <f>_xlfn.XLOOKUP($A19464, 'RFM Analysis'!$A$4:$A$3497, 'RFM Analysis'!$I$4:$I$3497,,0,1)</f>
        <v>Bronze</v>
      </c>
      <c r="O19464">
        <f>_xlfn.XLOOKUP($A19464, CustomerDemographic[customer_id], CustomerDemographic[tenure],,0,1)</f>
        <v>2</v>
      </c>
    </row>
    <row r="19465" spans="1:15" hidden="1" x14ac:dyDescent="0.15">
      <c r="A19465">
        <v>489</v>
      </c>
      <c r="B19465">
        <f>Table4[[#This Row],[list_price]]-Table4[[#This Row],[standard_cost]]</f>
        <v>327.9799999999999</v>
      </c>
      <c r="C19465">
        <v>360</v>
      </c>
      <c r="D19465">
        <f>_xlfn.XLOOKUP(A19465, CustomerAddress[customer_id], CustomerAddress[postcode],,0,1)</f>
        <v>3550</v>
      </c>
      <c r="E19465" t="str">
        <f>_xlfn.XLOOKUP($A19465, CustomerAddress[customer_id], CustomerAddress[state],,0,1)</f>
        <v>VIC</v>
      </c>
      <c r="F19465">
        <f>_xlfn.XLOOKUP($A19465, CustomerAddress[customer_id], CustomerAddress[property_valuation],,0,1)</f>
        <v>4</v>
      </c>
      <c r="G19465" t="str">
        <f>_xlfn.XLOOKUP($A19465, CustomerDemographic[customer_id], CustomerDemographic[gender],,0,1)</f>
        <v>F</v>
      </c>
      <c r="H19465">
        <f>_xlfn.XLOOKUP($A19465, CustomerDemographic[customer_id], CustomerDemographic[past_3_years_bike_related_purchases],,0,1)</f>
        <v>18</v>
      </c>
      <c r="I19465">
        <f>_xlfn.XLOOKUP($A19465, CustomerDemographic[customer_id], CustomerDemographic[Age],,0,1)</f>
        <v>46</v>
      </c>
      <c r="J19465" t="str">
        <f>_xlfn.XLOOKUP($A19465, CustomerDemographic[customer_id], CustomerDemographic[Age Range],,0,1)</f>
        <v>41-50</v>
      </c>
      <c r="K19465" t="str">
        <f>_xlfn.XLOOKUP($A19465, CustomerDemographic[customer_id], CustomerDemographic[job_industry_category],,0,1)</f>
        <v>Retail</v>
      </c>
      <c r="L19465" t="str">
        <f>_xlfn.XLOOKUP($A19465, CustomerDemographic[customer_id], CustomerDemographic[wealth_segment],,0,1)</f>
        <v>Mass Customer</v>
      </c>
      <c r="M19465" t="str">
        <f>_xlfn.XLOOKUP($A19465, CustomerDemographic[customer_id], CustomerDemographic[owns_car],,0,1)</f>
        <v>Yes</v>
      </c>
      <c r="N19465" t="str">
        <f>_xlfn.XLOOKUP($A19465, 'RFM Analysis'!$A$4:$A$3497, 'RFM Analysis'!$I$4:$I$3497,,0,1)</f>
        <v>Bronze</v>
      </c>
      <c r="O19465">
        <f>_xlfn.XLOOKUP($A19465, CustomerDemographic[customer_id], CustomerDemographic[tenure],,0,1)</f>
        <v>4</v>
      </c>
    </row>
    <row r="19466" spans="1:15" hidden="1" x14ac:dyDescent="0.15">
      <c r="A19466">
        <v>3107</v>
      </c>
      <c r="B19466">
        <f>Table4[[#This Row],[list_price]]-Table4[[#This Row],[standard_cost]]</f>
        <v>459.46000000000015</v>
      </c>
      <c r="C19466">
        <v>95</v>
      </c>
      <c r="D19466">
        <f>_xlfn.XLOOKUP(A19466, CustomerAddress[customer_id], CustomerAddress[postcode],,0,1)</f>
        <v>4818</v>
      </c>
      <c r="E19466" t="str">
        <f>_xlfn.XLOOKUP($A19466, CustomerAddress[customer_id], CustomerAddress[state],,0,1)</f>
        <v>QLD</v>
      </c>
      <c r="F19466">
        <f>_xlfn.XLOOKUP($A19466, CustomerAddress[customer_id], CustomerAddress[property_valuation],,0,1)</f>
        <v>3</v>
      </c>
      <c r="G19466" t="str">
        <f>_xlfn.XLOOKUP($A19466, CustomerDemographic[customer_id], CustomerDemographic[gender],,0,1)</f>
        <v>F</v>
      </c>
      <c r="H19466">
        <f>_xlfn.XLOOKUP($A19466, CustomerDemographic[customer_id], CustomerDemographic[past_3_years_bike_related_purchases],,0,1)</f>
        <v>98</v>
      </c>
      <c r="I19466">
        <f>_xlfn.XLOOKUP($A19466, CustomerDemographic[customer_id], CustomerDemographic[Age],,0,1)</f>
        <v>57</v>
      </c>
      <c r="J19466" t="str">
        <f>_xlfn.XLOOKUP($A19466, CustomerDemographic[customer_id], CustomerDemographic[Age Range],,0,1)</f>
        <v>51-60</v>
      </c>
      <c r="K19466" t="str">
        <f>_xlfn.XLOOKUP($A19466, CustomerDemographic[customer_id], CustomerDemographic[job_industry_category],,0,1)</f>
        <v>n/a</v>
      </c>
      <c r="L19466" t="str">
        <f>_xlfn.XLOOKUP($A19466, CustomerDemographic[customer_id], CustomerDemographic[wealth_segment],,0,1)</f>
        <v>High Net Worth</v>
      </c>
      <c r="M19466" t="str">
        <f>_xlfn.XLOOKUP($A19466, CustomerDemographic[customer_id], CustomerDemographic[owns_car],,0,1)</f>
        <v>No</v>
      </c>
      <c r="N19466" t="str">
        <f>_xlfn.XLOOKUP($A19466, 'RFM Analysis'!$A$4:$A$3497, 'RFM Analysis'!$I$4:$I$3497,,0,1)</f>
        <v>Bronze</v>
      </c>
      <c r="O19466">
        <f>_xlfn.XLOOKUP($A19466, CustomerDemographic[customer_id], CustomerDemographic[tenure],,0,1)</f>
        <v>9</v>
      </c>
    </row>
    <row r="19467" spans="1:15" hidden="1" x14ac:dyDescent="0.15">
      <c r="A19467">
        <v>702</v>
      </c>
      <c r="B19467">
        <f>Table4[[#This Row],[list_price]]-Table4[[#This Row],[standard_cost]]</f>
        <v>135.84999999999997</v>
      </c>
      <c r="C19467">
        <v>313</v>
      </c>
      <c r="D19467">
        <f>_xlfn.XLOOKUP(A19467, CustomerAddress[customer_id], CustomerAddress[postcode],,0,1)</f>
        <v>2117</v>
      </c>
      <c r="E19467" t="str">
        <f>_xlfn.XLOOKUP($A19467, CustomerAddress[customer_id], CustomerAddress[state],,0,1)</f>
        <v>NSW</v>
      </c>
      <c r="F19467">
        <f>_xlfn.XLOOKUP($A19467, CustomerAddress[customer_id], CustomerAddress[property_valuation],,0,1)</f>
        <v>12</v>
      </c>
      <c r="G19467" t="str">
        <f>_xlfn.XLOOKUP($A19467, CustomerDemographic[customer_id], CustomerDemographic[gender],,0,1)</f>
        <v>F</v>
      </c>
      <c r="H19467">
        <f>_xlfn.XLOOKUP($A19467, CustomerDemographic[customer_id], CustomerDemographic[past_3_years_bike_related_purchases],,0,1)</f>
        <v>72</v>
      </c>
      <c r="I19467">
        <f>_xlfn.XLOOKUP($A19467, CustomerDemographic[customer_id], CustomerDemographic[Age],,0,1)</f>
        <v>57</v>
      </c>
      <c r="J19467" t="str">
        <f>_xlfn.XLOOKUP($A19467, CustomerDemographic[customer_id], CustomerDemographic[Age Range],,0,1)</f>
        <v>51-60</v>
      </c>
      <c r="K19467" t="str">
        <f>_xlfn.XLOOKUP($A19467, CustomerDemographic[customer_id], CustomerDemographic[job_industry_category],,0,1)</f>
        <v>n/a</v>
      </c>
      <c r="L19467" t="str">
        <f>_xlfn.XLOOKUP($A19467, CustomerDemographic[customer_id], CustomerDemographic[wealth_segment],,0,1)</f>
        <v>Mass Customer</v>
      </c>
      <c r="M19467" t="str">
        <f>_xlfn.XLOOKUP($A19467, CustomerDemographic[customer_id], CustomerDemographic[owns_car],,0,1)</f>
        <v>No</v>
      </c>
      <c r="N19467" t="str">
        <f>_xlfn.XLOOKUP($A19467, 'RFM Analysis'!$A$4:$A$3497, 'RFM Analysis'!$I$4:$I$3497,,0,1)</f>
        <v>Bronze</v>
      </c>
      <c r="O19467">
        <f>_xlfn.XLOOKUP($A19467, CustomerDemographic[customer_id], CustomerDemographic[tenure],,0,1)</f>
        <v>8</v>
      </c>
    </row>
    <row r="19468" spans="1:15" hidden="1" x14ac:dyDescent="0.15">
      <c r="A19468">
        <v>2928</v>
      </c>
      <c r="B19468">
        <f>Table4[[#This Row],[list_price]]-Table4[[#This Row],[standard_cost]]</f>
        <v>737.56999999999994</v>
      </c>
      <c r="C19468">
        <v>342</v>
      </c>
      <c r="D19468">
        <f>_xlfn.XLOOKUP(A19468, CustomerAddress[customer_id], CustomerAddress[postcode],,0,1)</f>
        <v>2044</v>
      </c>
      <c r="E19468" t="str">
        <f>_xlfn.XLOOKUP($A19468, CustomerAddress[customer_id], CustomerAddress[state],,0,1)</f>
        <v>NSW</v>
      </c>
      <c r="F19468">
        <f>_xlfn.XLOOKUP($A19468, CustomerAddress[customer_id], CustomerAddress[property_valuation],,0,1)</f>
        <v>10</v>
      </c>
      <c r="G19468" t="str">
        <f>_xlfn.XLOOKUP($A19468, CustomerDemographic[customer_id], CustomerDemographic[gender],,0,1)</f>
        <v>M</v>
      </c>
      <c r="H19468">
        <f>_xlfn.XLOOKUP($A19468, CustomerDemographic[customer_id], CustomerDemographic[past_3_years_bike_related_purchases],,0,1)</f>
        <v>92</v>
      </c>
      <c r="I19468">
        <f>_xlfn.XLOOKUP($A19468, CustomerDemographic[customer_id], CustomerDemographic[Age],,0,1)</f>
        <v>25</v>
      </c>
      <c r="J19468" t="str">
        <f>_xlfn.XLOOKUP($A19468, CustomerDemographic[customer_id], CustomerDemographic[Age Range],,0,1)</f>
        <v>21-30</v>
      </c>
      <c r="K19468" t="str">
        <f>_xlfn.XLOOKUP($A19468, CustomerDemographic[customer_id], CustomerDemographic[job_industry_category],,0,1)</f>
        <v>n/a</v>
      </c>
      <c r="L19468" t="str">
        <f>_xlfn.XLOOKUP($A19468, CustomerDemographic[customer_id], CustomerDemographic[wealth_segment],,0,1)</f>
        <v>Mass Customer</v>
      </c>
      <c r="M19468" t="str">
        <f>_xlfn.XLOOKUP($A19468, CustomerDemographic[customer_id], CustomerDemographic[owns_car],,0,1)</f>
        <v>No</v>
      </c>
      <c r="N19468" t="str">
        <f>_xlfn.XLOOKUP($A19468, 'RFM Analysis'!$A$4:$A$3497, 'RFM Analysis'!$I$4:$I$3497,,0,1)</f>
        <v>Bronze</v>
      </c>
      <c r="O19468">
        <f>_xlfn.XLOOKUP($A19468, CustomerDemographic[customer_id], CustomerDemographic[tenure],,0,1)</f>
        <v>5</v>
      </c>
    </row>
    <row r="19469" spans="1:15" hidden="1" x14ac:dyDescent="0.15">
      <c r="A19469">
        <v>954</v>
      </c>
      <c r="B19469">
        <f>Table4[[#This Row],[list_price]]-Table4[[#This Row],[standard_cost]]</f>
        <v>91.15</v>
      </c>
      <c r="C19469">
        <v>113</v>
      </c>
      <c r="D19469">
        <f>_xlfn.XLOOKUP(A19469, CustomerAddress[customer_id], CustomerAddress[postcode],,0,1)</f>
        <v>3177</v>
      </c>
      <c r="E19469" t="str">
        <f>_xlfn.XLOOKUP($A19469, CustomerAddress[customer_id], CustomerAddress[state],,0,1)</f>
        <v>VIC</v>
      </c>
      <c r="F19469">
        <f>_xlfn.XLOOKUP($A19469, CustomerAddress[customer_id], CustomerAddress[property_valuation],,0,1)</f>
        <v>6</v>
      </c>
      <c r="G19469" t="str">
        <f>_xlfn.XLOOKUP($A19469, CustomerDemographic[customer_id], CustomerDemographic[gender],,0,1)</f>
        <v>M</v>
      </c>
      <c r="H19469">
        <f>_xlfn.XLOOKUP($A19469, CustomerDemographic[customer_id], CustomerDemographic[past_3_years_bike_related_purchases],,0,1)</f>
        <v>76</v>
      </c>
      <c r="I19469">
        <f>_xlfn.XLOOKUP($A19469, CustomerDemographic[customer_id], CustomerDemographic[Age],,0,1)</f>
        <v>22</v>
      </c>
      <c r="J19469" t="str">
        <f>_xlfn.XLOOKUP($A19469, CustomerDemographic[customer_id], CustomerDemographic[Age Range],,0,1)</f>
        <v>21-30</v>
      </c>
      <c r="K19469" t="str">
        <f>_xlfn.XLOOKUP($A19469, CustomerDemographic[customer_id], CustomerDemographic[job_industry_category],,0,1)</f>
        <v>Manufacturing</v>
      </c>
      <c r="L19469" t="str">
        <f>_xlfn.XLOOKUP($A19469, CustomerDemographic[customer_id], CustomerDemographic[wealth_segment],,0,1)</f>
        <v>Mass Customer</v>
      </c>
      <c r="M19469" t="str">
        <f>_xlfn.XLOOKUP($A19469, CustomerDemographic[customer_id], CustomerDemographic[owns_car],,0,1)</f>
        <v>Yes</v>
      </c>
      <c r="N19469" t="str">
        <f>_xlfn.XLOOKUP($A19469, 'RFM Analysis'!$A$4:$A$3497, 'RFM Analysis'!$I$4:$I$3497,,0,1)</f>
        <v>Bronze</v>
      </c>
      <c r="O19469">
        <f>_xlfn.XLOOKUP($A19469, CustomerDemographic[customer_id], CustomerDemographic[tenure],,0,1)</f>
        <v>7</v>
      </c>
    </row>
    <row r="19470" spans="1:15" hidden="1" x14ac:dyDescent="0.15">
      <c r="A19470">
        <v>2849</v>
      </c>
      <c r="B19470">
        <f>Table4[[#This Row],[list_price]]-Table4[[#This Row],[standard_cost]]</f>
        <v>1028.76</v>
      </c>
      <c r="C19470">
        <v>326</v>
      </c>
      <c r="D19470">
        <f>_xlfn.XLOOKUP(A19470, CustomerAddress[customer_id], CustomerAddress[postcode],,0,1)</f>
        <v>2300</v>
      </c>
      <c r="E19470" t="str">
        <f>_xlfn.XLOOKUP($A19470, CustomerAddress[customer_id], CustomerAddress[state],,0,1)</f>
        <v>NSW</v>
      </c>
      <c r="F19470">
        <f>_xlfn.XLOOKUP($A19470, CustomerAddress[customer_id], CustomerAddress[property_valuation],,0,1)</f>
        <v>8</v>
      </c>
      <c r="G19470" t="str">
        <f>_xlfn.XLOOKUP($A19470, CustomerDemographic[customer_id], CustomerDemographic[gender],,0,1)</f>
        <v>M</v>
      </c>
      <c r="H19470">
        <f>_xlfn.XLOOKUP($A19470, CustomerDemographic[customer_id], CustomerDemographic[past_3_years_bike_related_purchases],,0,1)</f>
        <v>65</v>
      </c>
      <c r="I19470">
        <f>_xlfn.XLOOKUP($A19470, CustomerDemographic[customer_id], CustomerDemographic[Age],,0,1)</f>
        <v>23</v>
      </c>
      <c r="J19470" t="str">
        <f>_xlfn.XLOOKUP($A19470, CustomerDemographic[customer_id], CustomerDemographic[Age Range],,0,1)</f>
        <v>21-30</v>
      </c>
      <c r="K19470" t="str">
        <f>_xlfn.XLOOKUP($A19470, CustomerDemographic[customer_id], CustomerDemographic[job_industry_category],,0,1)</f>
        <v>n/a</v>
      </c>
      <c r="L19470" t="str">
        <f>_xlfn.XLOOKUP($A19470, CustomerDemographic[customer_id], CustomerDemographic[wealth_segment],,0,1)</f>
        <v>High Net Worth</v>
      </c>
      <c r="M19470" t="str">
        <f>_xlfn.XLOOKUP($A19470, CustomerDemographic[customer_id], CustomerDemographic[owns_car],,0,1)</f>
        <v>Yes</v>
      </c>
      <c r="N19470" t="str">
        <f>_xlfn.XLOOKUP($A19470, 'RFM Analysis'!$A$4:$A$3497, 'RFM Analysis'!$I$4:$I$3497,,0,1)</f>
        <v>Bronze</v>
      </c>
      <c r="O19470">
        <f>_xlfn.XLOOKUP($A19470, CustomerDemographic[customer_id], CustomerDemographic[tenure],,0,1)</f>
        <v>2</v>
      </c>
    </row>
    <row r="19471" spans="1:15" hidden="1" x14ac:dyDescent="0.15">
      <c r="A19471">
        <v>2813</v>
      </c>
      <c r="B19471">
        <f>Table4[[#This Row],[list_price]]-Table4[[#This Row],[standard_cost]]</f>
        <v>1592.19</v>
      </c>
      <c r="C19471">
        <v>267</v>
      </c>
      <c r="D19471">
        <f>_xlfn.XLOOKUP(A19471, CustomerAddress[customer_id], CustomerAddress[postcode],,0,1)</f>
        <v>2048</v>
      </c>
      <c r="E19471" t="str">
        <f>_xlfn.XLOOKUP($A19471, CustomerAddress[customer_id], CustomerAddress[state],,0,1)</f>
        <v>NSW</v>
      </c>
      <c r="F19471">
        <f>_xlfn.XLOOKUP($A19471, CustomerAddress[customer_id], CustomerAddress[property_valuation],,0,1)</f>
        <v>9</v>
      </c>
      <c r="G19471" t="str">
        <f>_xlfn.XLOOKUP($A19471, CustomerDemographic[customer_id], CustomerDemographic[gender],,0,1)</f>
        <v>F</v>
      </c>
      <c r="H19471">
        <f>_xlfn.XLOOKUP($A19471, CustomerDemographic[customer_id], CustomerDemographic[past_3_years_bike_related_purchases],,0,1)</f>
        <v>51</v>
      </c>
      <c r="I19471">
        <f>_xlfn.XLOOKUP($A19471, CustomerDemographic[customer_id], CustomerDemographic[Age],,0,1)</f>
        <v>64</v>
      </c>
      <c r="J19471" t="str">
        <f>_xlfn.XLOOKUP($A19471, CustomerDemographic[customer_id], CustomerDemographic[Age Range],,0,1)</f>
        <v>61-70</v>
      </c>
      <c r="K19471" t="str">
        <f>_xlfn.XLOOKUP($A19471, CustomerDemographic[customer_id], CustomerDemographic[job_industry_category],,0,1)</f>
        <v>Manufacturing</v>
      </c>
      <c r="L19471" t="str">
        <f>_xlfn.XLOOKUP($A19471, CustomerDemographic[customer_id], CustomerDemographic[wealth_segment],,0,1)</f>
        <v>Mass Customer</v>
      </c>
      <c r="M19471" t="str">
        <f>_xlfn.XLOOKUP($A19471, CustomerDemographic[customer_id], CustomerDemographic[owns_car],,0,1)</f>
        <v>Yes</v>
      </c>
      <c r="N19471" t="str">
        <f>_xlfn.XLOOKUP($A19471, 'RFM Analysis'!$A$4:$A$3497, 'RFM Analysis'!$I$4:$I$3497,,0,1)</f>
        <v>Bronze</v>
      </c>
      <c r="O19471">
        <f>_xlfn.XLOOKUP($A19471, CustomerDemographic[customer_id], CustomerDemographic[tenure],,0,1)</f>
        <v>11</v>
      </c>
    </row>
    <row r="19472" spans="1:15" hidden="1" x14ac:dyDescent="0.15">
      <c r="A19472">
        <v>624</v>
      </c>
      <c r="B19472">
        <f>Table4[[#This Row],[list_price]]-Table4[[#This Row],[standard_cost]]</f>
        <v>1383.6100000000001</v>
      </c>
      <c r="C19472">
        <v>154</v>
      </c>
      <c r="D19472">
        <f>_xlfn.XLOOKUP(A19472, CustomerAddress[customer_id], CustomerAddress[postcode],,0,1)</f>
        <v>2168</v>
      </c>
      <c r="E19472" t="str">
        <f>_xlfn.XLOOKUP($A19472, CustomerAddress[customer_id], CustomerAddress[state],,0,1)</f>
        <v>NSW</v>
      </c>
      <c r="F19472">
        <f>_xlfn.XLOOKUP($A19472, CustomerAddress[customer_id], CustomerAddress[property_valuation],,0,1)</f>
        <v>8</v>
      </c>
      <c r="G19472" t="str">
        <f>_xlfn.XLOOKUP($A19472, CustomerDemographic[customer_id], CustomerDemographic[gender],,0,1)</f>
        <v>M</v>
      </c>
      <c r="H19472">
        <f>_xlfn.XLOOKUP($A19472, CustomerDemographic[customer_id], CustomerDemographic[past_3_years_bike_related_purchases],,0,1)</f>
        <v>44</v>
      </c>
      <c r="I19472">
        <f>_xlfn.XLOOKUP($A19472, CustomerDemographic[customer_id], CustomerDemographic[Age],,0,1)</f>
        <v>41</v>
      </c>
      <c r="J19472" t="str">
        <f>_xlfn.XLOOKUP($A19472, CustomerDemographic[customer_id], CustomerDemographic[Age Range],,0,1)</f>
        <v>41-50</v>
      </c>
      <c r="K19472" t="str">
        <f>_xlfn.XLOOKUP($A19472, CustomerDemographic[customer_id], CustomerDemographic[job_industry_category],,0,1)</f>
        <v>Manufacturing</v>
      </c>
      <c r="L19472" t="str">
        <f>_xlfn.XLOOKUP($A19472, CustomerDemographic[customer_id], CustomerDemographic[wealth_segment],,0,1)</f>
        <v>Mass Customer</v>
      </c>
      <c r="M19472" t="str">
        <f>_xlfn.XLOOKUP($A19472, CustomerDemographic[customer_id], CustomerDemographic[owns_car],,0,1)</f>
        <v>Yes</v>
      </c>
      <c r="N19472" t="str">
        <f>_xlfn.XLOOKUP($A19472, 'RFM Analysis'!$A$4:$A$3497, 'RFM Analysis'!$I$4:$I$3497,,0,1)</f>
        <v>Bronze</v>
      </c>
      <c r="O19472">
        <f>_xlfn.XLOOKUP($A19472, CustomerDemographic[customer_id], CustomerDemographic[tenure],,0,1)</f>
        <v>13</v>
      </c>
    </row>
    <row r="19473" spans="1:15" hidden="1" x14ac:dyDescent="0.15">
      <c r="A19473">
        <v>620</v>
      </c>
      <c r="B19473">
        <f>Table4[[#This Row],[list_price]]-Table4[[#This Row],[standard_cost]]</f>
        <v>104.24000000000001</v>
      </c>
      <c r="C19473">
        <v>160</v>
      </c>
      <c r="D19473">
        <f>_xlfn.XLOOKUP(A19473, CustomerAddress[customer_id], CustomerAddress[postcode],,0,1)</f>
        <v>4114</v>
      </c>
      <c r="E19473" t="str">
        <f>_xlfn.XLOOKUP($A19473, CustomerAddress[customer_id], CustomerAddress[state],,0,1)</f>
        <v>QLD</v>
      </c>
      <c r="F19473">
        <f>_xlfn.XLOOKUP($A19473, CustomerAddress[customer_id], CustomerAddress[property_valuation],,0,1)</f>
        <v>3</v>
      </c>
      <c r="G19473" t="str">
        <f>_xlfn.XLOOKUP($A19473, CustomerDemographic[customer_id], CustomerDemographic[gender],,0,1)</f>
        <v>F</v>
      </c>
      <c r="H19473">
        <f>_xlfn.XLOOKUP($A19473, CustomerDemographic[customer_id], CustomerDemographic[past_3_years_bike_related_purchases],,0,1)</f>
        <v>54</v>
      </c>
      <c r="I19473">
        <f>_xlfn.XLOOKUP($A19473, CustomerDemographic[customer_id], CustomerDemographic[Age],,0,1)</f>
        <v>44</v>
      </c>
      <c r="J19473" t="str">
        <f>_xlfn.XLOOKUP($A19473, CustomerDemographic[customer_id], CustomerDemographic[Age Range],,0,1)</f>
        <v>41-50</v>
      </c>
      <c r="K19473" t="str">
        <f>_xlfn.XLOOKUP($A19473, CustomerDemographic[customer_id], CustomerDemographic[job_industry_category],,0,1)</f>
        <v>Financial Services</v>
      </c>
      <c r="L19473" t="str">
        <f>_xlfn.XLOOKUP($A19473, CustomerDemographic[customer_id], CustomerDemographic[wealth_segment],,0,1)</f>
        <v>Mass Customer</v>
      </c>
      <c r="M19473" t="str">
        <f>_xlfn.XLOOKUP($A19473, CustomerDemographic[customer_id], CustomerDemographic[owns_car],,0,1)</f>
        <v>Yes</v>
      </c>
      <c r="N19473" t="str">
        <f>_xlfn.XLOOKUP($A19473, 'RFM Analysis'!$A$4:$A$3497, 'RFM Analysis'!$I$4:$I$3497,,0,1)</f>
        <v>Bronze</v>
      </c>
      <c r="O19473">
        <f>_xlfn.XLOOKUP($A19473, CustomerDemographic[customer_id], CustomerDemographic[tenure],,0,1)</f>
        <v>5</v>
      </c>
    </row>
    <row r="19474" spans="1:15" hidden="1" x14ac:dyDescent="0.15">
      <c r="A19474">
        <v>528</v>
      </c>
      <c r="B19474">
        <f>Table4[[#This Row],[list_price]]-Table4[[#This Row],[standard_cost]]</f>
        <v>64.92999999999995</v>
      </c>
      <c r="C19474">
        <v>306</v>
      </c>
      <c r="D19474">
        <f>_xlfn.XLOOKUP(A19474, CustomerAddress[customer_id], CustomerAddress[postcode],,0,1)</f>
        <v>2576</v>
      </c>
      <c r="E19474" t="str">
        <f>_xlfn.XLOOKUP($A19474, CustomerAddress[customer_id], CustomerAddress[state],,0,1)</f>
        <v>NSW</v>
      </c>
      <c r="F19474">
        <f>_xlfn.XLOOKUP($A19474, CustomerAddress[customer_id], CustomerAddress[property_valuation],,0,1)</f>
        <v>10</v>
      </c>
      <c r="G19474" t="str">
        <f>_xlfn.XLOOKUP($A19474, CustomerDemographic[customer_id], CustomerDemographic[gender],,0,1)</f>
        <v>F</v>
      </c>
      <c r="H19474">
        <f>_xlfn.XLOOKUP($A19474, CustomerDemographic[customer_id], CustomerDemographic[past_3_years_bike_related_purchases],,0,1)</f>
        <v>10</v>
      </c>
      <c r="I19474">
        <f>_xlfn.XLOOKUP($A19474, CustomerDemographic[customer_id], CustomerDemographic[Age],,0,1)</f>
        <v>38</v>
      </c>
      <c r="J19474" t="str">
        <f>_xlfn.XLOOKUP($A19474, CustomerDemographic[customer_id], CustomerDemographic[Age Range],,0,1)</f>
        <v>31-40</v>
      </c>
      <c r="K19474" t="str">
        <f>_xlfn.XLOOKUP($A19474, CustomerDemographic[customer_id], CustomerDemographic[job_industry_category],,0,1)</f>
        <v>Health</v>
      </c>
      <c r="L19474" t="str">
        <f>_xlfn.XLOOKUP($A19474, CustomerDemographic[customer_id], CustomerDemographic[wealth_segment],,0,1)</f>
        <v>Mass Customer</v>
      </c>
      <c r="M19474" t="str">
        <f>_xlfn.XLOOKUP($A19474, CustomerDemographic[customer_id], CustomerDemographic[owns_car],,0,1)</f>
        <v>No</v>
      </c>
      <c r="N19474" t="str">
        <f>_xlfn.XLOOKUP($A19474, 'RFM Analysis'!$A$4:$A$3497, 'RFM Analysis'!$I$4:$I$3497,,0,1)</f>
        <v>Bronze</v>
      </c>
      <c r="O19474">
        <f>_xlfn.XLOOKUP($A19474, CustomerDemographic[customer_id], CustomerDemographic[tenure],,0,1)</f>
        <v>4</v>
      </c>
    </row>
    <row r="19475" spans="1:15" hidden="1" x14ac:dyDescent="0.15">
      <c r="A19475">
        <v>2001</v>
      </c>
      <c r="B19475">
        <f>Table4[[#This Row],[list_price]]-Table4[[#This Row],[standard_cost]]</f>
        <v>187.38999999999987</v>
      </c>
      <c r="C19475">
        <v>223</v>
      </c>
      <c r="D19475">
        <f>_xlfn.XLOOKUP(A19475, CustomerAddress[customer_id], CustomerAddress[postcode],,0,1)</f>
        <v>2800</v>
      </c>
      <c r="E19475" t="str">
        <f>_xlfn.XLOOKUP($A19475, CustomerAddress[customer_id], CustomerAddress[state],,0,1)</f>
        <v>NSW</v>
      </c>
      <c r="F19475">
        <f>_xlfn.XLOOKUP($A19475, CustomerAddress[customer_id], CustomerAddress[property_valuation],,0,1)</f>
        <v>4</v>
      </c>
      <c r="G19475" t="str">
        <f>_xlfn.XLOOKUP($A19475, CustomerDemographic[customer_id], CustomerDemographic[gender],,0,1)</f>
        <v>F</v>
      </c>
      <c r="H19475">
        <f>_xlfn.XLOOKUP($A19475, CustomerDemographic[customer_id], CustomerDemographic[past_3_years_bike_related_purchases],,0,1)</f>
        <v>21</v>
      </c>
      <c r="I19475">
        <f>_xlfn.XLOOKUP($A19475, CustomerDemographic[customer_id], CustomerDemographic[Age],,0,1)</f>
        <v>40</v>
      </c>
      <c r="J19475" t="str">
        <f>_xlfn.XLOOKUP($A19475, CustomerDemographic[customer_id], CustomerDemographic[Age Range],,0,1)</f>
        <v>31-40</v>
      </c>
      <c r="K19475" t="str">
        <f>_xlfn.XLOOKUP($A19475, CustomerDemographic[customer_id], CustomerDemographic[job_industry_category],,0,1)</f>
        <v>Manufacturing</v>
      </c>
      <c r="L19475" t="str">
        <f>_xlfn.XLOOKUP($A19475, CustomerDemographic[customer_id], CustomerDemographic[wealth_segment],,0,1)</f>
        <v>Mass Customer</v>
      </c>
      <c r="M19475" t="str">
        <f>_xlfn.XLOOKUP($A19475, CustomerDemographic[customer_id], CustomerDemographic[owns_car],,0,1)</f>
        <v>Yes</v>
      </c>
      <c r="N19475" t="str">
        <f>_xlfn.XLOOKUP($A19475, 'RFM Analysis'!$A$4:$A$3497, 'RFM Analysis'!$I$4:$I$3497,,0,1)</f>
        <v>Bronze</v>
      </c>
      <c r="O19475">
        <f>_xlfn.XLOOKUP($A19475, CustomerDemographic[customer_id], CustomerDemographic[tenure],,0,1)</f>
        <v>3</v>
      </c>
    </row>
    <row r="19476" spans="1:15" hidden="1" x14ac:dyDescent="0.15">
      <c r="A19476">
        <v>2617</v>
      </c>
      <c r="B19476">
        <f>Table4[[#This Row],[list_price]]-Table4[[#This Row],[standard_cost]]</f>
        <v>75.480000000000018</v>
      </c>
      <c r="C19476">
        <v>126</v>
      </c>
      <c r="D19476">
        <f>_xlfn.XLOOKUP(A19476, CustomerAddress[customer_id], CustomerAddress[postcode],,0,1)</f>
        <v>2147</v>
      </c>
      <c r="E19476" t="str">
        <f>_xlfn.XLOOKUP($A19476, CustomerAddress[customer_id], CustomerAddress[state],,0,1)</f>
        <v>NSW</v>
      </c>
      <c r="F19476">
        <f>_xlfn.XLOOKUP($A19476, CustomerAddress[customer_id], CustomerAddress[property_valuation],,0,1)</f>
        <v>9</v>
      </c>
      <c r="G19476" t="str">
        <f>_xlfn.XLOOKUP($A19476, CustomerDemographic[customer_id], CustomerDemographic[gender],,0,1)</f>
        <v>F</v>
      </c>
      <c r="H19476">
        <f>_xlfn.XLOOKUP($A19476, CustomerDemographic[customer_id], CustomerDemographic[past_3_years_bike_related_purchases],,0,1)</f>
        <v>79</v>
      </c>
      <c r="I19476">
        <f>_xlfn.XLOOKUP($A19476, CustomerDemographic[customer_id], CustomerDemographic[Age],,0,1)</f>
        <v>58</v>
      </c>
      <c r="J19476" t="str">
        <f>_xlfn.XLOOKUP($A19476, CustomerDemographic[customer_id], CustomerDemographic[Age Range],,0,1)</f>
        <v>51-60</v>
      </c>
      <c r="K19476" t="str">
        <f>_xlfn.XLOOKUP($A19476, CustomerDemographic[customer_id], CustomerDemographic[job_industry_category],,0,1)</f>
        <v>Health</v>
      </c>
      <c r="L19476" t="str">
        <f>_xlfn.XLOOKUP($A19476, CustomerDemographic[customer_id], CustomerDemographic[wealth_segment],,0,1)</f>
        <v>High Net Worth</v>
      </c>
      <c r="M19476" t="str">
        <f>_xlfn.XLOOKUP($A19476, CustomerDemographic[customer_id], CustomerDemographic[owns_car],,0,1)</f>
        <v>No</v>
      </c>
      <c r="N19476" t="str">
        <f>_xlfn.XLOOKUP($A19476, 'RFM Analysis'!$A$4:$A$3497, 'RFM Analysis'!$I$4:$I$3497,,0,1)</f>
        <v>Bronze</v>
      </c>
      <c r="O19476">
        <f>_xlfn.XLOOKUP($A19476, CustomerDemographic[customer_id], CustomerDemographic[tenure],,0,1)</f>
        <v>18</v>
      </c>
    </row>
    <row r="19477" spans="1:15" hidden="1" x14ac:dyDescent="0.15">
      <c r="A19477">
        <v>2350</v>
      </c>
      <c r="B19477">
        <f>Table4[[#This Row],[list_price]]-Table4[[#This Row],[standard_cost]]</f>
        <v>189.27999999999997</v>
      </c>
      <c r="C19477">
        <v>202</v>
      </c>
      <c r="D19477">
        <f>_xlfn.XLOOKUP(A19477, CustomerAddress[customer_id], CustomerAddress[postcode],,0,1)</f>
        <v>2213</v>
      </c>
      <c r="E19477" t="str">
        <f>_xlfn.XLOOKUP($A19477, CustomerAddress[customer_id], CustomerAddress[state],,0,1)</f>
        <v>NSW</v>
      </c>
      <c r="F19477">
        <f>_xlfn.XLOOKUP($A19477, CustomerAddress[customer_id], CustomerAddress[property_valuation],,0,1)</f>
        <v>10</v>
      </c>
      <c r="G19477" t="str">
        <f>_xlfn.XLOOKUP($A19477, CustomerDemographic[customer_id], CustomerDemographic[gender],,0,1)</f>
        <v>F</v>
      </c>
      <c r="H19477">
        <f>_xlfn.XLOOKUP($A19477, CustomerDemographic[customer_id], CustomerDemographic[past_3_years_bike_related_purchases],,0,1)</f>
        <v>32</v>
      </c>
      <c r="I19477">
        <f>_xlfn.XLOOKUP($A19477, CustomerDemographic[customer_id], CustomerDemographic[Age],,0,1)</f>
        <v>58</v>
      </c>
      <c r="J19477" t="str">
        <f>_xlfn.XLOOKUP($A19477, CustomerDemographic[customer_id], CustomerDemographic[Age Range],,0,1)</f>
        <v>51-60</v>
      </c>
      <c r="K19477" t="str">
        <f>_xlfn.XLOOKUP($A19477, CustomerDemographic[customer_id], CustomerDemographic[job_industry_category],,0,1)</f>
        <v>n/a</v>
      </c>
      <c r="L19477" t="str">
        <f>_xlfn.XLOOKUP($A19477, CustomerDemographic[customer_id], CustomerDemographic[wealth_segment],,0,1)</f>
        <v>Mass Customer</v>
      </c>
      <c r="M19477" t="str">
        <f>_xlfn.XLOOKUP($A19477, CustomerDemographic[customer_id], CustomerDemographic[owns_car],,0,1)</f>
        <v>Yes</v>
      </c>
      <c r="N19477" t="str">
        <f>_xlfn.XLOOKUP($A19477, 'RFM Analysis'!$A$4:$A$3497, 'RFM Analysis'!$I$4:$I$3497,,0,1)</f>
        <v>Bronze</v>
      </c>
      <c r="O19477">
        <f>_xlfn.XLOOKUP($A19477, CustomerDemographic[customer_id], CustomerDemographic[tenure],,0,1)</f>
        <v>14</v>
      </c>
    </row>
    <row r="19478" spans="1:15" hidden="1" x14ac:dyDescent="0.15">
      <c r="A19478">
        <v>1114</v>
      </c>
      <c r="B19478">
        <f>Table4[[#This Row],[list_price]]-Table4[[#This Row],[standard_cost]]</f>
        <v>1069.5500000000002</v>
      </c>
      <c r="C19478">
        <v>130</v>
      </c>
      <c r="D19478">
        <f>_xlfn.XLOOKUP(A19478, CustomerAddress[customer_id], CustomerAddress[postcode],,0,1)</f>
        <v>4211</v>
      </c>
      <c r="E19478" t="str">
        <f>_xlfn.XLOOKUP($A19478, CustomerAddress[customer_id], CustomerAddress[state],,0,1)</f>
        <v>QLD</v>
      </c>
      <c r="F19478">
        <f>_xlfn.XLOOKUP($A19478, CustomerAddress[customer_id], CustomerAddress[property_valuation],,0,1)</f>
        <v>7</v>
      </c>
      <c r="G19478" t="str">
        <f>_xlfn.XLOOKUP($A19478, CustomerDemographic[customer_id], CustomerDemographic[gender],,0,1)</f>
        <v>F</v>
      </c>
      <c r="H19478">
        <f>_xlfn.XLOOKUP($A19478, CustomerDemographic[customer_id], CustomerDemographic[past_3_years_bike_related_purchases],,0,1)</f>
        <v>96</v>
      </c>
      <c r="I19478">
        <f>_xlfn.XLOOKUP($A19478, CustomerDemographic[customer_id], CustomerDemographic[Age],,0,1)</f>
        <v>41</v>
      </c>
      <c r="J19478" t="str">
        <f>_xlfn.XLOOKUP($A19478, CustomerDemographic[customer_id], CustomerDemographic[Age Range],,0,1)</f>
        <v>41-50</v>
      </c>
      <c r="K19478" t="str">
        <f>_xlfn.XLOOKUP($A19478, CustomerDemographic[customer_id], CustomerDemographic[job_industry_category],,0,1)</f>
        <v>Retail</v>
      </c>
      <c r="L19478" t="str">
        <f>_xlfn.XLOOKUP($A19478, CustomerDemographic[customer_id], CustomerDemographic[wealth_segment],,0,1)</f>
        <v>Mass Customer</v>
      </c>
      <c r="M19478" t="str">
        <f>_xlfn.XLOOKUP($A19478, CustomerDemographic[customer_id], CustomerDemographic[owns_car],,0,1)</f>
        <v>No</v>
      </c>
      <c r="N19478" t="str">
        <f>_xlfn.XLOOKUP($A19478, 'RFM Analysis'!$A$4:$A$3497, 'RFM Analysis'!$I$4:$I$3497,,0,1)</f>
        <v>Bronze</v>
      </c>
      <c r="O19478">
        <f>_xlfn.XLOOKUP($A19478, CustomerDemographic[customer_id], CustomerDemographic[tenure],,0,1)</f>
        <v>14</v>
      </c>
    </row>
    <row r="19479" spans="1:15" hidden="1" x14ac:dyDescent="0.15">
      <c r="A19479">
        <v>541</v>
      </c>
      <c r="B19479">
        <f>Table4[[#This Row],[list_price]]-Table4[[#This Row],[standard_cost]]</f>
        <v>309.80999999999995</v>
      </c>
      <c r="C19479">
        <v>328</v>
      </c>
      <c r="D19479">
        <f>_xlfn.XLOOKUP(A19479, CustomerAddress[customer_id], CustomerAddress[postcode],,0,1)</f>
        <v>3130</v>
      </c>
      <c r="E19479" t="str">
        <f>_xlfn.XLOOKUP($A19479, CustomerAddress[customer_id], CustomerAddress[state],,0,1)</f>
        <v>VIC</v>
      </c>
      <c r="F19479">
        <f>_xlfn.XLOOKUP($A19479, CustomerAddress[customer_id], CustomerAddress[property_valuation],,0,1)</f>
        <v>10</v>
      </c>
      <c r="G19479" t="str">
        <f>_xlfn.XLOOKUP($A19479, CustomerDemographic[customer_id], CustomerDemographic[gender],,0,1)</f>
        <v>F</v>
      </c>
      <c r="H19479">
        <f>_xlfn.XLOOKUP($A19479, CustomerDemographic[customer_id], CustomerDemographic[past_3_years_bike_related_purchases],,0,1)</f>
        <v>23</v>
      </c>
      <c r="I19479">
        <f>_xlfn.XLOOKUP($A19479, CustomerDemographic[customer_id], CustomerDemographic[Age],,0,1)</f>
        <v>52</v>
      </c>
      <c r="J19479" t="str">
        <f>_xlfn.XLOOKUP($A19479, CustomerDemographic[customer_id], CustomerDemographic[Age Range],,0,1)</f>
        <v>51-60</v>
      </c>
      <c r="K19479" t="str">
        <f>_xlfn.XLOOKUP($A19479, CustomerDemographic[customer_id], CustomerDemographic[job_industry_category],,0,1)</f>
        <v>Manufacturing</v>
      </c>
      <c r="L19479" t="str">
        <f>_xlfn.XLOOKUP($A19479, CustomerDemographic[customer_id], CustomerDemographic[wealth_segment],,0,1)</f>
        <v>Affluent Customer</v>
      </c>
      <c r="M19479" t="str">
        <f>_xlfn.XLOOKUP($A19479, CustomerDemographic[customer_id], CustomerDemographic[owns_car],,0,1)</f>
        <v>Yes</v>
      </c>
      <c r="N19479" t="str">
        <f>_xlfn.XLOOKUP($A19479, 'RFM Analysis'!$A$4:$A$3497, 'RFM Analysis'!$I$4:$I$3497,,0,1)</f>
        <v>Bronze</v>
      </c>
      <c r="O19479">
        <f>_xlfn.XLOOKUP($A19479, CustomerDemographic[customer_id], CustomerDemographic[tenure],,0,1)</f>
        <v>13</v>
      </c>
    </row>
    <row r="19480" spans="1:15" hidden="1" x14ac:dyDescent="0.15">
      <c r="A19480">
        <v>1966</v>
      </c>
      <c r="B19480">
        <f>Table4[[#This Row],[list_price]]-Table4[[#This Row],[standard_cost]]</f>
        <v>641.64</v>
      </c>
      <c r="C19480">
        <v>168</v>
      </c>
      <c r="D19480">
        <f>_xlfn.XLOOKUP(A19480, CustomerAddress[customer_id], CustomerAddress[postcode],,0,1)</f>
        <v>2116</v>
      </c>
      <c r="E19480" t="str">
        <f>_xlfn.XLOOKUP($A19480, CustomerAddress[customer_id], CustomerAddress[state],,0,1)</f>
        <v>NSW</v>
      </c>
      <c r="F19480">
        <f>_xlfn.XLOOKUP($A19480, CustomerAddress[customer_id], CustomerAddress[property_valuation],,0,1)</f>
        <v>10</v>
      </c>
      <c r="G19480" t="str">
        <f>_xlfn.XLOOKUP($A19480, CustomerDemographic[customer_id], CustomerDemographic[gender],,0,1)</f>
        <v>M</v>
      </c>
      <c r="H19480">
        <f>_xlfn.XLOOKUP($A19480, CustomerDemographic[customer_id], CustomerDemographic[past_3_years_bike_related_purchases],,0,1)</f>
        <v>75</v>
      </c>
      <c r="I19480">
        <f>_xlfn.XLOOKUP($A19480, CustomerDemographic[customer_id], CustomerDemographic[Age],,0,1)</f>
        <v>24</v>
      </c>
      <c r="J19480" t="str">
        <f>_xlfn.XLOOKUP($A19480, CustomerDemographic[customer_id], CustomerDemographic[Age Range],,0,1)</f>
        <v>21-30</v>
      </c>
      <c r="K19480" t="str">
        <f>_xlfn.XLOOKUP($A19480, CustomerDemographic[customer_id], CustomerDemographic[job_industry_category],,0,1)</f>
        <v>Financial Services</v>
      </c>
      <c r="L19480" t="str">
        <f>_xlfn.XLOOKUP($A19480, CustomerDemographic[customer_id], CustomerDemographic[wealth_segment],,0,1)</f>
        <v>High Net Worth</v>
      </c>
      <c r="M19480" t="str">
        <f>_xlfn.XLOOKUP($A19480, CustomerDemographic[customer_id], CustomerDemographic[owns_car],,0,1)</f>
        <v>No</v>
      </c>
      <c r="N19480" t="str">
        <f>_xlfn.XLOOKUP($A19480, 'RFM Analysis'!$A$4:$A$3497, 'RFM Analysis'!$I$4:$I$3497,,0,1)</f>
        <v>Bronze</v>
      </c>
      <c r="O19480">
        <f>_xlfn.XLOOKUP($A19480, CustomerDemographic[customer_id], CustomerDemographic[tenure],,0,1)</f>
        <v>3</v>
      </c>
    </row>
    <row r="19481" spans="1:15" hidden="1" x14ac:dyDescent="0.15">
      <c r="A19481">
        <v>555</v>
      </c>
      <c r="B19481">
        <f>Table4[[#This Row],[list_price]]-Table4[[#This Row],[standard_cost]]</f>
        <v>198.22000000000003</v>
      </c>
      <c r="C19481">
        <v>203</v>
      </c>
      <c r="D19481">
        <f>_xlfn.XLOOKUP(A19481, CustomerAddress[customer_id], CustomerAddress[postcode],,0,1)</f>
        <v>3564</v>
      </c>
      <c r="E19481" t="str">
        <f>_xlfn.XLOOKUP($A19481, CustomerAddress[customer_id], CustomerAddress[state],,0,1)</f>
        <v>VIC</v>
      </c>
      <c r="F19481">
        <f>_xlfn.XLOOKUP($A19481, CustomerAddress[customer_id], CustomerAddress[property_valuation],,0,1)</f>
        <v>4</v>
      </c>
      <c r="G19481" t="str">
        <f>_xlfn.XLOOKUP($A19481, CustomerDemographic[customer_id], CustomerDemographic[gender],,0,1)</f>
        <v>M</v>
      </c>
      <c r="H19481">
        <f>_xlfn.XLOOKUP($A19481, CustomerDemographic[customer_id], CustomerDemographic[past_3_years_bike_related_purchases],,0,1)</f>
        <v>99</v>
      </c>
      <c r="I19481">
        <f>_xlfn.XLOOKUP($A19481, CustomerDemographic[customer_id], CustomerDemographic[Age],,0,1)</f>
        <v>47</v>
      </c>
      <c r="J19481" t="str">
        <f>_xlfn.XLOOKUP($A19481, CustomerDemographic[customer_id], CustomerDemographic[Age Range],,0,1)</f>
        <v>41-50</v>
      </c>
      <c r="K19481" t="str">
        <f>_xlfn.XLOOKUP($A19481, CustomerDemographic[customer_id], CustomerDemographic[job_industry_category],,0,1)</f>
        <v>Property</v>
      </c>
      <c r="L19481" t="str">
        <f>_xlfn.XLOOKUP($A19481, CustomerDemographic[customer_id], CustomerDemographic[wealth_segment],,0,1)</f>
        <v>Mass Customer</v>
      </c>
      <c r="M19481" t="str">
        <f>_xlfn.XLOOKUP($A19481, CustomerDemographic[customer_id], CustomerDemographic[owns_car],,0,1)</f>
        <v>No</v>
      </c>
      <c r="N19481" t="str">
        <f>_xlfn.XLOOKUP($A19481, 'RFM Analysis'!$A$4:$A$3497, 'RFM Analysis'!$I$4:$I$3497,,0,1)</f>
        <v>Bronze</v>
      </c>
      <c r="O19481">
        <f>_xlfn.XLOOKUP($A19481, CustomerDemographic[customer_id], CustomerDemographic[tenure],,0,1)</f>
        <v>4</v>
      </c>
    </row>
    <row r="19482" spans="1:15" hidden="1" x14ac:dyDescent="0.15">
      <c r="A19482">
        <v>2818</v>
      </c>
      <c r="B19482">
        <f>Table4[[#This Row],[list_price]]-Table4[[#This Row],[standard_cost]]</f>
        <v>574.62000000000012</v>
      </c>
      <c r="C19482">
        <v>105</v>
      </c>
      <c r="D19482">
        <f>_xlfn.XLOOKUP(A19482, CustomerAddress[customer_id], CustomerAddress[postcode],,0,1)</f>
        <v>4500</v>
      </c>
      <c r="E19482" t="str">
        <f>_xlfn.XLOOKUP($A19482, CustomerAddress[customer_id], CustomerAddress[state],,0,1)</f>
        <v>QLD</v>
      </c>
      <c r="F19482">
        <f>_xlfn.XLOOKUP($A19482, CustomerAddress[customer_id], CustomerAddress[property_valuation],,0,1)</f>
        <v>4</v>
      </c>
      <c r="G19482" t="str">
        <f>_xlfn.XLOOKUP($A19482, CustomerDemographic[customer_id], CustomerDemographic[gender],,0,1)</f>
        <v>M</v>
      </c>
      <c r="H19482">
        <f>_xlfn.XLOOKUP($A19482, CustomerDemographic[customer_id], CustomerDemographic[past_3_years_bike_related_purchases],,0,1)</f>
        <v>82</v>
      </c>
      <c r="I19482">
        <f>_xlfn.XLOOKUP($A19482, CustomerDemographic[customer_id], CustomerDemographic[Age],,0,1)</f>
        <v>61</v>
      </c>
      <c r="J19482" t="str">
        <f>_xlfn.XLOOKUP($A19482, CustomerDemographic[customer_id], CustomerDemographic[Age Range],,0,1)</f>
        <v>61-70</v>
      </c>
      <c r="K19482" t="str">
        <f>_xlfn.XLOOKUP($A19482, CustomerDemographic[customer_id], CustomerDemographic[job_industry_category],,0,1)</f>
        <v>n/a</v>
      </c>
      <c r="L19482" t="str">
        <f>_xlfn.XLOOKUP($A19482, CustomerDemographic[customer_id], CustomerDemographic[wealth_segment],,0,1)</f>
        <v>Affluent Customer</v>
      </c>
      <c r="M19482" t="str">
        <f>_xlfn.XLOOKUP($A19482, CustomerDemographic[customer_id], CustomerDemographic[owns_car],,0,1)</f>
        <v>No</v>
      </c>
      <c r="N19482" t="str">
        <f>_xlfn.XLOOKUP($A19482, 'RFM Analysis'!$A$4:$A$3497, 'RFM Analysis'!$I$4:$I$3497,,0,1)</f>
        <v>Bronze</v>
      </c>
      <c r="O19482">
        <f>_xlfn.XLOOKUP($A19482, CustomerDemographic[customer_id], CustomerDemographic[tenure],,0,1)</f>
        <v>7</v>
      </c>
    </row>
    <row r="19483" spans="1:15" hidden="1" x14ac:dyDescent="0.15">
      <c r="A19483">
        <v>272</v>
      </c>
      <c r="B19483">
        <f>Table4[[#This Row],[list_price]]-Table4[[#This Row],[standard_cost]]</f>
        <v>690.49</v>
      </c>
      <c r="C19483">
        <v>279</v>
      </c>
      <c r="D19483">
        <f>_xlfn.XLOOKUP(A19483, CustomerAddress[customer_id], CustomerAddress[postcode],,0,1)</f>
        <v>2065</v>
      </c>
      <c r="E19483" t="str">
        <f>_xlfn.XLOOKUP($A19483, CustomerAddress[customer_id], CustomerAddress[state],,0,1)</f>
        <v>NSW</v>
      </c>
      <c r="F19483">
        <f>_xlfn.XLOOKUP($A19483, CustomerAddress[customer_id], CustomerAddress[property_valuation],,0,1)</f>
        <v>12</v>
      </c>
      <c r="G19483" t="str">
        <f>_xlfn.XLOOKUP($A19483, CustomerDemographic[customer_id], CustomerDemographic[gender],,0,1)</f>
        <v>F</v>
      </c>
      <c r="H19483">
        <f>_xlfn.XLOOKUP($A19483, CustomerDemographic[customer_id], CustomerDemographic[past_3_years_bike_related_purchases],,0,1)</f>
        <v>22</v>
      </c>
      <c r="I19483">
        <f>_xlfn.XLOOKUP($A19483, CustomerDemographic[customer_id], CustomerDemographic[Age],,0,1)</f>
        <v>30</v>
      </c>
      <c r="J19483" t="str">
        <f>_xlfn.XLOOKUP($A19483, CustomerDemographic[customer_id], CustomerDemographic[Age Range],,0,1)</f>
        <v>21-30</v>
      </c>
      <c r="K19483" t="str">
        <f>_xlfn.XLOOKUP($A19483, CustomerDemographic[customer_id], CustomerDemographic[job_industry_category],,0,1)</f>
        <v>Retail</v>
      </c>
      <c r="L19483" t="str">
        <f>_xlfn.XLOOKUP($A19483, CustomerDemographic[customer_id], CustomerDemographic[wealth_segment],,0,1)</f>
        <v>Mass Customer</v>
      </c>
      <c r="M19483" t="str">
        <f>_xlfn.XLOOKUP($A19483, CustomerDemographic[customer_id], CustomerDemographic[owns_car],,0,1)</f>
        <v>Yes</v>
      </c>
      <c r="N19483" t="str">
        <f>_xlfn.XLOOKUP($A19483, 'RFM Analysis'!$A$4:$A$3497, 'RFM Analysis'!$I$4:$I$3497,,0,1)</f>
        <v>Bronze</v>
      </c>
      <c r="O19483">
        <f>_xlfn.XLOOKUP($A19483, CustomerDemographic[customer_id], CustomerDemographic[tenure],,0,1)</f>
        <v>1</v>
      </c>
    </row>
    <row r="19484" spans="1:15" hidden="1" x14ac:dyDescent="0.15">
      <c r="A19484">
        <v>1069</v>
      </c>
      <c r="B19484">
        <f>Table4[[#This Row],[list_price]]-Table4[[#This Row],[standard_cost]]</f>
        <v>189.27999999999997</v>
      </c>
      <c r="C19484">
        <v>308</v>
      </c>
      <c r="D19484">
        <f>_xlfn.XLOOKUP(A19484, CustomerAddress[customer_id], CustomerAddress[postcode],,0,1)</f>
        <v>4053</v>
      </c>
      <c r="E19484" t="str">
        <f>_xlfn.XLOOKUP($A19484, CustomerAddress[customer_id], CustomerAddress[state],,0,1)</f>
        <v>QLD</v>
      </c>
      <c r="F19484">
        <f>_xlfn.XLOOKUP($A19484, CustomerAddress[customer_id], CustomerAddress[property_valuation],,0,1)</f>
        <v>7</v>
      </c>
      <c r="G19484" t="str">
        <f>_xlfn.XLOOKUP($A19484, CustomerDemographic[customer_id], CustomerDemographic[gender],,0,1)</f>
        <v>M</v>
      </c>
      <c r="H19484">
        <f>_xlfn.XLOOKUP($A19484, CustomerDemographic[customer_id], CustomerDemographic[past_3_years_bike_related_purchases],,0,1)</f>
        <v>85</v>
      </c>
      <c r="I19484">
        <f>_xlfn.XLOOKUP($A19484, CustomerDemographic[customer_id], CustomerDemographic[Age],,0,1)</f>
        <v>41</v>
      </c>
      <c r="J19484" t="str">
        <f>_xlfn.XLOOKUP($A19484, CustomerDemographic[customer_id], CustomerDemographic[Age Range],,0,1)</f>
        <v>41-50</v>
      </c>
      <c r="K19484" t="str">
        <f>_xlfn.XLOOKUP($A19484, CustomerDemographic[customer_id], CustomerDemographic[job_industry_category],,0,1)</f>
        <v>Telecommunications</v>
      </c>
      <c r="L19484" t="str">
        <f>_xlfn.XLOOKUP($A19484, CustomerDemographic[customer_id], CustomerDemographic[wealth_segment],,0,1)</f>
        <v>Mass Customer</v>
      </c>
      <c r="M19484" t="str">
        <f>_xlfn.XLOOKUP($A19484, CustomerDemographic[customer_id], CustomerDemographic[owns_car],,0,1)</f>
        <v>No</v>
      </c>
      <c r="N19484" t="str">
        <f>_xlfn.XLOOKUP($A19484, 'RFM Analysis'!$A$4:$A$3497, 'RFM Analysis'!$I$4:$I$3497,,0,1)</f>
        <v>Bronze</v>
      </c>
      <c r="O19484">
        <f>_xlfn.XLOOKUP($A19484, CustomerDemographic[customer_id], CustomerDemographic[tenure],,0,1)</f>
        <v>15</v>
      </c>
    </row>
    <row r="19485" spans="1:15" hidden="1" x14ac:dyDescent="0.15">
      <c r="A19485">
        <v>1281</v>
      </c>
      <c r="B19485">
        <f>Table4[[#This Row],[list_price]]-Table4[[#This Row],[standard_cost]]</f>
        <v>198.22000000000003</v>
      </c>
      <c r="C19485">
        <v>87</v>
      </c>
      <c r="D19485">
        <f>_xlfn.XLOOKUP(A19485, CustomerAddress[customer_id], CustomerAddress[postcode],,0,1)</f>
        <v>4213</v>
      </c>
      <c r="E19485" t="str">
        <f>_xlfn.XLOOKUP($A19485, CustomerAddress[customer_id], CustomerAddress[state],,0,1)</f>
        <v>QLD</v>
      </c>
      <c r="F19485">
        <f>_xlfn.XLOOKUP($A19485, CustomerAddress[customer_id], CustomerAddress[property_valuation],,0,1)</f>
        <v>8</v>
      </c>
      <c r="G19485" t="str">
        <f>_xlfn.XLOOKUP($A19485, CustomerDemographic[customer_id], CustomerDemographic[gender],,0,1)</f>
        <v>M</v>
      </c>
      <c r="H19485">
        <f>_xlfn.XLOOKUP($A19485, CustomerDemographic[customer_id], CustomerDemographic[past_3_years_bike_related_purchases],,0,1)</f>
        <v>29</v>
      </c>
      <c r="I19485">
        <f>_xlfn.XLOOKUP($A19485, CustomerDemographic[customer_id], CustomerDemographic[Age],,0,1)</f>
        <v>49</v>
      </c>
      <c r="J19485" t="str">
        <f>_xlfn.XLOOKUP($A19485, CustomerDemographic[customer_id], CustomerDemographic[Age Range],,0,1)</f>
        <v>41-50</v>
      </c>
      <c r="K19485" t="str">
        <f>_xlfn.XLOOKUP($A19485, CustomerDemographic[customer_id], CustomerDemographic[job_industry_category],,0,1)</f>
        <v>Manufacturing</v>
      </c>
      <c r="L19485" t="str">
        <f>_xlfn.XLOOKUP($A19485, CustomerDemographic[customer_id], CustomerDemographic[wealth_segment],,0,1)</f>
        <v>Affluent Customer</v>
      </c>
      <c r="M19485" t="str">
        <f>_xlfn.XLOOKUP($A19485, CustomerDemographic[customer_id], CustomerDemographic[owns_car],,0,1)</f>
        <v>Yes</v>
      </c>
      <c r="N19485" t="str">
        <f>_xlfn.XLOOKUP($A19485, 'RFM Analysis'!$A$4:$A$3497, 'RFM Analysis'!$I$4:$I$3497,,0,1)</f>
        <v>Bronze</v>
      </c>
      <c r="O19485">
        <f>_xlfn.XLOOKUP($A19485, CustomerDemographic[customer_id], CustomerDemographic[tenure],,0,1)</f>
        <v>16</v>
      </c>
    </row>
    <row r="19486" spans="1:15" hidden="1" x14ac:dyDescent="0.15">
      <c r="A19486">
        <v>2982</v>
      </c>
      <c r="B19486">
        <f>Table4[[#This Row],[list_price]]-Table4[[#This Row],[standard_cost]]</f>
        <v>195.33999999999992</v>
      </c>
      <c r="C19486">
        <v>347</v>
      </c>
      <c r="D19486">
        <f>_xlfn.XLOOKUP(A19486, CustomerAddress[customer_id], CustomerAddress[postcode],,0,1)</f>
        <v>3195</v>
      </c>
      <c r="E19486" t="str">
        <f>_xlfn.XLOOKUP($A19486, CustomerAddress[customer_id], CustomerAddress[state],,0,1)</f>
        <v>VIC</v>
      </c>
      <c r="F19486">
        <f>_xlfn.XLOOKUP($A19486, CustomerAddress[customer_id], CustomerAddress[property_valuation],,0,1)</f>
        <v>9</v>
      </c>
      <c r="G19486" t="str">
        <f>_xlfn.XLOOKUP($A19486, CustomerDemographic[customer_id], CustomerDemographic[gender],,0,1)</f>
        <v>F</v>
      </c>
      <c r="H19486">
        <f>_xlfn.XLOOKUP($A19486, CustomerDemographic[customer_id], CustomerDemographic[past_3_years_bike_related_purchases],,0,1)</f>
        <v>30</v>
      </c>
      <c r="I19486">
        <f>_xlfn.XLOOKUP($A19486, CustomerDemographic[customer_id], CustomerDemographic[Age],,0,1)</f>
        <v>35</v>
      </c>
      <c r="J19486" t="str">
        <f>_xlfn.XLOOKUP($A19486, CustomerDemographic[customer_id], CustomerDemographic[Age Range],,0,1)</f>
        <v>31-40</v>
      </c>
      <c r="K19486" t="str">
        <f>_xlfn.XLOOKUP($A19486, CustomerDemographic[customer_id], CustomerDemographic[job_industry_category],,0,1)</f>
        <v>Financial Services</v>
      </c>
      <c r="L19486" t="str">
        <f>_xlfn.XLOOKUP($A19486, CustomerDemographic[customer_id], CustomerDemographic[wealth_segment],,0,1)</f>
        <v>Mass Customer</v>
      </c>
      <c r="M19486" t="str">
        <f>_xlfn.XLOOKUP($A19486, CustomerDemographic[customer_id], CustomerDemographic[owns_car],,0,1)</f>
        <v>Yes</v>
      </c>
      <c r="N19486" t="str">
        <f>_xlfn.XLOOKUP($A19486, 'RFM Analysis'!$A$4:$A$3497, 'RFM Analysis'!$I$4:$I$3497,,0,1)</f>
        <v>Bronze</v>
      </c>
      <c r="O19486">
        <f>_xlfn.XLOOKUP($A19486, CustomerDemographic[customer_id], CustomerDemographic[tenure],,0,1)</f>
        <v>11</v>
      </c>
    </row>
    <row r="19487" spans="1:15" hidden="1" x14ac:dyDescent="0.15">
      <c r="A19487">
        <v>2869</v>
      </c>
      <c r="B19487">
        <f>Table4[[#This Row],[list_price]]-Table4[[#This Row],[standard_cost]]</f>
        <v>110.80999999999995</v>
      </c>
      <c r="C19487">
        <v>168</v>
      </c>
      <c r="D19487">
        <f>_xlfn.XLOOKUP(A19487, CustomerAddress[customer_id], CustomerAddress[postcode],,0,1)</f>
        <v>2070</v>
      </c>
      <c r="E19487" t="str">
        <f>_xlfn.XLOOKUP($A19487, CustomerAddress[customer_id], CustomerAddress[state],,0,1)</f>
        <v>NSW</v>
      </c>
      <c r="F19487">
        <f>_xlfn.XLOOKUP($A19487, CustomerAddress[customer_id], CustomerAddress[property_valuation],,0,1)</f>
        <v>9</v>
      </c>
      <c r="G19487" t="str">
        <f>_xlfn.XLOOKUP($A19487, CustomerDemographic[customer_id], CustomerDemographic[gender],,0,1)</f>
        <v>F</v>
      </c>
      <c r="H19487">
        <f>_xlfn.XLOOKUP($A19487, CustomerDemographic[customer_id], CustomerDemographic[past_3_years_bike_related_purchases],,0,1)</f>
        <v>19</v>
      </c>
      <c r="I19487">
        <f>_xlfn.XLOOKUP($A19487, CustomerDemographic[customer_id], CustomerDemographic[Age],,0,1)</f>
        <v>16</v>
      </c>
      <c r="J19487" t="str">
        <f>_xlfn.XLOOKUP($A19487, CustomerDemographic[customer_id], CustomerDemographic[Age Range],,0,1)</f>
        <v>11-20</v>
      </c>
      <c r="K19487" t="str">
        <f>_xlfn.XLOOKUP($A19487, CustomerDemographic[customer_id], CustomerDemographic[job_industry_category],,0,1)</f>
        <v>Manufacturing</v>
      </c>
      <c r="L19487" t="str">
        <f>_xlfn.XLOOKUP($A19487, CustomerDemographic[customer_id], CustomerDemographic[wealth_segment],,0,1)</f>
        <v>Affluent Customer</v>
      </c>
      <c r="M19487" t="str">
        <f>_xlfn.XLOOKUP($A19487, CustomerDemographic[customer_id], CustomerDemographic[owns_car],,0,1)</f>
        <v>No</v>
      </c>
      <c r="N19487" t="str">
        <f>_xlfn.XLOOKUP($A19487, 'RFM Analysis'!$A$4:$A$3497, 'RFM Analysis'!$I$4:$I$3497,,0,1)</f>
        <v>Bronze</v>
      </c>
      <c r="O19487">
        <f>_xlfn.XLOOKUP($A19487, CustomerDemographic[customer_id], CustomerDemographic[tenure],,0,1)</f>
        <v>2</v>
      </c>
    </row>
    <row r="19488" spans="1:15" hidden="1" x14ac:dyDescent="0.15">
      <c r="A19488">
        <v>3347</v>
      </c>
      <c r="B19488">
        <f>Table4[[#This Row],[list_price]]-Table4[[#This Row],[standard_cost]]</f>
        <v>448.67999999999995</v>
      </c>
      <c r="C19488">
        <v>234</v>
      </c>
      <c r="D19488">
        <f>_xlfn.XLOOKUP(A19488, CustomerAddress[customer_id], CustomerAddress[postcode],,0,1)</f>
        <v>3071</v>
      </c>
      <c r="E19488" t="str">
        <f>_xlfn.XLOOKUP($A19488, CustomerAddress[customer_id], CustomerAddress[state],,0,1)</f>
        <v>VIC</v>
      </c>
      <c r="F19488">
        <f>_xlfn.XLOOKUP($A19488, CustomerAddress[customer_id], CustomerAddress[property_valuation],,0,1)</f>
        <v>10</v>
      </c>
      <c r="G19488" t="str">
        <f>_xlfn.XLOOKUP($A19488, CustomerDemographic[customer_id], CustomerDemographic[gender],,0,1)</f>
        <v>M</v>
      </c>
      <c r="H19488">
        <f>_xlfn.XLOOKUP($A19488, CustomerDemographic[customer_id], CustomerDemographic[past_3_years_bike_related_purchases],,0,1)</f>
        <v>99</v>
      </c>
      <c r="I19488">
        <f>_xlfn.XLOOKUP($A19488, CustomerDemographic[customer_id], CustomerDemographic[Age],,0,1)</f>
        <v>32</v>
      </c>
      <c r="J19488" t="str">
        <f>_xlfn.XLOOKUP($A19488, CustomerDemographic[customer_id], CustomerDemographic[Age Range],,0,1)</f>
        <v>31-40</v>
      </c>
      <c r="K19488" t="str">
        <f>_xlfn.XLOOKUP($A19488, CustomerDemographic[customer_id], CustomerDemographic[job_industry_category],,0,1)</f>
        <v>Entertainment</v>
      </c>
      <c r="L19488" t="str">
        <f>_xlfn.XLOOKUP($A19488, CustomerDemographic[customer_id], CustomerDemographic[wealth_segment],,0,1)</f>
        <v>High Net Worth</v>
      </c>
      <c r="M19488" t="str">
        <f>_xlfn.XLOOKUP($A19488, CustomerDemographic[customer_id], CustomerDemographic[owns_car],,0,1)</f>
        <v>Yes</v>
      </c>
      <c r="N19488" t="str">
        <f>_xlfn.XLOOKUP($A19488, 'RFM Analysis'!$A$4:$A$3497, 'RFM Analysis'!$I$4:$I$3497,,0,1)</f>
        <v>Bronze</v>
      </c>
      <c r="O19488">
        <f>_xlfn.XLOOKUP($A19488, CustomerDemographic[customer_id], CustomerDemographic[tenure],,0,1)</f>
        <v>18</v>
      </c>
    </row>
    <row r="19489" spans="1:15" hidden="1" x14ac:dyDescent="0.15">
      <c r="A19489">
        <v>269</v>
      </c>
      <c r="B19489">
        <f>Table4[[#This Row],[list_price]]-Table4[[#This Row],[standard_cost]]</f>
        <v>72.599999999999966</v>
      </c>
      <c r="C19489">
        <v>232</v>
      </c>
      <c r="D19489">
        <f>_xlfn.XLOOKUP(A19489, CustomerAddress[customer_id], CustomerAddress[postcode],,0,1)</f>
        <v>3802</v>
      </c>
      <c r="E19489" t="str">
        <f>_xlfn.XLOOKUP($A19489, CustomerAddress[customer_id], CustomerAddress[state],,0,1)</f>
        <v>VIC</v>
      </c>
      <c r="F19489">
        <f>_xlfn.XLOOKUP($A19489, CustomerAddress[customer_id], CustomerAddress[property_valuation],,0,1)</f>
        <v>7</v>
      </c>
      <c r="G19489" t="str">
        <f>_xlfn.XLOOKUP($A19489, CustomerDemographic[customer_id], CustomerDemographic[gender],,0,1)</f>
        <v>M</v>
      </c>
      <c r="H19489">
        <f>_xlfn.XLOOKUP($A19489, CustomerDemographic[customer_id], CustomerDemographic[past_3_years_bike_related_purchases],,0,1)</f>
        <v>55</v>
      </c>
      <c r="I19489">
        <f>_xlfn.XLOOKUP($A19489, CustomerDemographic[customer_id], CustomerDemographic[Age],,0,1)</f>
        <v>63</v>
      </c>
      <c r="J19489" t="str">
        <f>_xlfn.XLOOKUP($A19489, CustomerDemographic[customer_id], CustomerDemographic[Age Range],,0,1)</f>
        <v>61-70</v>
      </c>
      <c r="K19489" t="str">
        <f>_xlfn.XLOOKUP($A19489, CustomerDemographic[customer_id], CustomerDemographic[job_industry_category],,0,1)</f>
        <v>Property</v>
      </c>
      <c r="L19489" t="str">
        <f>_xlfn.XLOOKUP($A19489, CustomerDemographic[customer_id], CustomerDemographic[wealth_segment],,0,1)</f>
        <v>Mass Customer</v>
      </c>
      <c r="M19489" t="str">
        <f>_xlfn.XLOOKUP($A19489, CustomerDemographic[customer_id], CustomerDemographic[owns_car],,0,1)</f>
        <v>Yes</v>
      </c>
      <c r="N19489" t="str">
        <f>_xlfn.XLOOKUP($A19489, 'RFM Analysis'!$A$4:$A$3497, 'RFM Analysis'!$I$4:$I$3497,,0,1)</f>
        <v>Bronze</v>
      </c>
      <c r="O19489">
        <f>_xlfn.XLOOKUP($A19489, CustomerDemographic[customer_id], CustomerDemographic[tenure],,0,1)</f>
        <v>9</v>
      </c>
    </row>
    <row r="19490" spans="1:15" hidden="1" x14ac:dyDescent="0.15">
      <c r="A19490">
        <v>2857</v>
      </c>
      <c r="B19490">
        <f>Table4[[#This Row],[list_price]]-Table4[[#This Row],[standard_cost]]</f>
        <v>574.62000000000012</v>
      </c>
      <c r="C19490">
        <v>315</v>
      </c>
      <c r="D19490">
        <f>_xlfn.XLOOKUP(A19490, CustomerAddress[customer_id], CustomerAddress[postcode],,0,1)</f>
        <v>4300</v>
      </c>
      <c r="E19490" t="str">
        <f>_xlfn.XLOOKUP($A19490, CustomerAddress[customer_id], CustomerAddress[state],,0,1)</f>
        <v>QLD</v>
      </c>
      <c r="F19490">
        <f>_xlfn.XLOOKUP($A19490, CustomerAddress[customer_id], CustomerAddress[property_valuation],,0,1)</f>
        <v>6</v>
      </c>
      <c r="G19490" t="str">
        <f>_xlfn.XLOOKUP($A19490, CustomerDemographic[customer_id], CustomerDemographic[gender],,0,1)</f>
        <v>F</v>
      </c>
      <c r="H19490">
        <f>_xlfn.XLOOKUP($A19490, CustomerDemographic[customer_id], CustomerDemographic[past_3_years_bike_related_purchases],,0,1)</f>
        <v>9</v>
      </c>
      <c r="I19490">
        <f>_xlfn.XLOOKUP($A19490, CustomerDemographic[customer_id], CustomerDemographic[Age],,0,1)</f>
        <v>60</v>
      </c>
      <c r="J19490" t="str">
        <f>_xlfn.XLOOKUP($A19490, CustomerDemographic[customer_id], CustomerDemographic[Age Range],,0,1)</f>
        <v>51-60</v>
      </c>
      <c r="K19490" t="str">
        <f>_xlfn.XLOOKUP($A19490, CustomerDemographic[customer_id], CustomerDemographic[job_industry_category],,0,1)</f>
        <v>Manufacturing</v>
      </c>
      <c r="L19490" t="str">
        <f>_xlfn.XLOOKUP($A19490, CustomerDemographic[customer_id], CustomerDemographic[wealth_segment],,0,1)</f>
        <v>Mass Customer</v>
      </c>
      <c r="M19490" t="str">
        <f>_xlfn.XLOOKUP($A19490, CustomerDemographic[customer_id], CustomerDemographic[owns_car],,0,1)</f>
        <v>Yes</v>
      </c>
      <c r="N19490" t="str">
        <f>_xlfn.XLOOKUP($A19490, 'RFM Analysis'!$A$4:$A$3497, 'RFM Analysis'!$I$4:$I$3497,,0,1)</f>
        <v>Bronze</v>
      </c>
      <c r="O19490">
        <f>_xlfn.XLOOKUP($A19490, CustomerDemographic[customer_id], CustomerDemographic[tenure],,0,1)</f>
        <v>17</v>
      </c>
    </row>
    <row r="19491" spans="1:15" hidden="1" x14ac:dyDescent="0.15">
      <c r="A19491">
        <v>670</v>
      </c>
      <c r="B19491">
        <f>Table4[[#This Row],[list_price]]-Table4[[#This Row],[standard_cost]]</f>
        <v>1702.5499999999997</v>
      </c>
      <c r="C19491">
        <v>337</v>
      </c>
      <c r="D19491">
        <f>_xlfn.XLOOKUP(A19491, CustomerAddress[customer_id], CustomerAddress[postcode],,0,1)</f>
        <v>4740</v>
      </c>
      <c r="E19491" t="str">
        <f>_xlfn.XLOOKUP($A19491, CustomerAddress[customer_id], CustomerAddress[state],,0,1)</f>
        <v>QLD</v>
      </c>
      <c r="F19491">
        <f>_xlfn.XLOOKUP($A19491, CustomerAddress[customer_id], CustomerAddress[property_valuation],,0,1)</f>
        <v>2</v>
      </c>
      <c r="G19491" t="str">
        <f>_xlfn.XLOOKUP($A19491, CustomerDemographic[customer_id], CustomerDemographic[gender],,0,1)</f>
        <v>F</v>
      </c>
      <c r="H19491">
        <f>_xlfn.XLOOKUP($A19491, CustomerDemographic[customer_id], CustomerDemographic[past_3_years_bike_related_purchases],,0,1)</f>
        <v>75</v>
      </c>
      <c r="I19491">
        <f>_xlfn.XLOOKUP($A19491, CustomerDemographic[customer_id], CustomerDemographic[Age],,0,1)</f>
        <v>25</v>
      </c>
      <c r="J19491" t="str">
        <f>_xlfn.XLOOKUP($A19491, CustomerDemographic[customer_id], CustomerDemographic[Age Range],,0,1)</f>
        <v>21-30</v>
      </c>
      <c r="K19491" t="str">
        <f>_xlfn.XLOOKUP($A19491, CustomerDemographic[customer_id], CustomerDemographic[job_industry_category],,0,1)</f>
        <v>Retail</v>
      </c>
      <c r="L19491" t="str">
        <f>_xlfn.XLOOKUP($A19491, CustomerDemographic[customer_id], CustomerDemographic[wealth_segment],,0,1)</f>
        <v>Affluent Customer</v>
      </c>
      <c r="M19491" t="str">
        <f>_xlfn.XLOOKUP($A19491, CustomerDemographic[customer_id], CustomerDemographic[owns_car],,0,1)</f>
        <v>No</v>
      </c>
      <c r="N19491" t="str">
        <f>_xlfn.XLOOKUP($A19491, 'RFM Analysis'!$A$4:$A$3497, 'RFM Analysis'!$I$4:$I$3497,,0,1)</f>
        <v>Bronze</v>
      </c>
      <c r="O19491">
        <f>_xlfn.XLOOKUP($A19491, CustomerDemographic[customer_id], CustomerDemographic[tenure],,0,1)</f>
        <v>8</v>
      </c>
    </row>
    <row r="19492" spans="1:15" hidden="1" x14ac:dyDescent="0.15">
      <c r="A19492">
        <v>847</v>
      </c>
      <c r="B19492">
        <f>Table4[[#This Row],[list_price]]-Table4[[#This Row],[standard_cost]]</f>
        <v>199.09999999999991</v>
      </c>
      <c r="C19492">
        <v>122</v>
      </c>
      <c r="D19492">
        <f>_xlfn.XLOOKUP(A19492, CustomerAddress[customer_id], CustomerAddress[postcode],,0,1)</f>
        <v>2141</v>
      </c>
      <c r="E19492" t="str">
        <f>_xlfn.XLOOKUP($A19492, CustomerAddress[customer_id], CustomerAddress[state],,0,1)</f>
        <v>NSW</v>
      </c>
      <c r="F19492">
        <f>_xlfn.XLOOKUP($A19492, CustomerAddress[customer_id], CustomerAddress[property_valuation],,0,1)</f>
        <v>7</v>
      </c>
      <c r="G19492" t="str">
        <f>_xlfn.XLOOKUP($A19492, CustomerDemographic[customer_id], CustomerDemographic[gender],,0,1)</f>
        <v>F</v>
      </c>
      <c r="H19492">
        <f>_xlfn.XLOOKUP($A19492, CustomerDemographic[customer_id], CustomerDemographic[past_3_years_bike_related_purchases],,0,1)</f>
        <v>66</v>
      </c>
      <c r="I19492">
        <f>_xlfn.XLOOKUP($A19492, CustomerDemographic[customer_id], CustomerDemographic[Age],,0,1)</f>
        <v>26</v>
      </c>
      <c r="J19492" t="str">
        <f>_xlfn.XLOOKUP($A19492, CustomerDemographic[customer_id], CustomerDemographic[Age Range],,0,1)</f>
        <v>21-30</v>
      </c>
      <c r="K19492" t="str">
        <f>_xlfn.XLOOKUP($A19492, CustomerDemographic[customer_id], CustomerDemographic[job_industry_category],,0,1)</f>
        <v>Retail</v>
      </c>
      <c r="L19492" t="str">
        <f>_xlfn.XLOOKUP($A19492, CustomerDemographic[customer_id], CustomerDemographic[wealth_segment],,0,1)</f>
        <v>High Net Worth</v>
      </c>
      <c r="M19492" t="str">
        <f>_xlfn.XLOOKUP($A19492, CustomerDemographic[customer_id], CustomerDemographic[owns_car],,0,1)</f>
        <v>No</v>
      </c>
      <c r="N19492" t="str">
        <f>_xlfn.XLOOKUP($A19492, 'RFM Analysis'!$A$4:$A$3497, 'RFM Analysis'!$I$4:$I$3497,,0,1)</f>
        <v>Bronze</v>
      </c>
      <c r="O19492">
        <f>_xlfn.XLOOKUP($A19492, CustomerDemographic[customer_id], CustomerDemographic[tenure],,0,1)</f>
        <v>9</v>
      </c>
    </row>
    <row r="19493" spans="1:15" hidden="1" x14ac:dyDescent="0.15">
      <c r="A19493">
        <v>620</v>
      </c>
      <c r="B19493">
        <f>Table4[[#This Row],[list_price]]-Table4[[#This Row],[standard_cost]]</f>
        <v>139.2299999999999</v>
      </c>
      <c r="C19493">
        <v>256</v>
      </c>
      <c r="D19493">
        <f>_xlfn.XLOOKUP(A19493, CustomerAddress[customer_id], CustomerAddress[postcode],,0,1)</f>
        <v>4114</v>
      </c>
      <c r="E19493" t="str">
        <f>_xlfn.XLOOKUP($A19493, CustomerAddress[customer_id], CustomerAddress[state],,0,1)</f>
        <v>QLD</v>
      </c>
      <c r="F19493">
        <f>_xlfn.XLOOKUP($A19493, CustomerAddress[customer_id], CustomerAddress[property_valuation],,0,1)</f>
        <v>3</v>
      </c>
      <c r="G19493" t="str">
        <f>_xlfn.XLOOKUP($A19493, CustomerDemographic[customer_id], CustomerDemographic[gender],,0,1)</f>
        <v>F</v>
      </c>
      <c r="H19493">
        <f>_xlfn.XLOOKUP($A19493, CustomerDemographic[customer_id], CustomerDemographic[past_3_years_bike_related_purchases],,0,1)</f>
        <v>54</v>
      </c>
      <c r="I19493">
        <f>_xlfn.XLOOKUP($A19493, CustomerDemographic[customer_id], CustomerDemographic[Age],,0,1)</f>
        <v>44</v>
      </c>
      <c r="J19493" t="str">
        <f>_xlfn.XLOOKUP($A19493, CustomerDemographic[customer_id], CustomerDemographic[Age Range],,0,1)</f>
        <v>41-50</v>
      </c>
      <c r="K19493" t="str">
        <f>_xlfn.XLOOKUP($A19493, CustomerDemographic[customer_id], CustomerDemographic[job_industry_category],,0,1)</f>
        <v>Financial Services</v>
      </c>
      <c r="L19493" t="str">
        <f>_xlfn.XLOOKUP($A19493, CustomerDemographic[customer_id], CustomerDemographic[wealth_segment],,0,1)</f>
        <v>Mass Customer</v>
      </c>
      <c r="M19493" t="str">
        <f>_xlfn.XLOOKUP($A19493, CustomerDemographic[customer_id], CustomerDemographic[owns_car],,0,1)</f>
        <v>Yes</v>
      </c>
      <c r="N19493" t="str">
        <f>_xlfn.XLOOKUP($A19493, 'RFM Analysis'!$A$4:$A$3497, 'RFM Analysis'!$I$4:$I$3497,,0,1)</f>
        <v>Bronze</v>
      </c>
      <c r="O19493">
        <f>_xlfn.XLOOKUP($A19493, CustomerDemographic[customer_id], CustomerDemographic[tenure],,0,1)</f>
        <v>5</v>
      </c>
    </row>
    <row r="19494" spans="1:15" hidden="1" x14ac:dyDescent="0.15">
      <c r="A19494">
        <v>509</v>
      </c>
      <c r="B19494">
        <f>Table4[[#This Row],[list_price]]-Table4[[#This Row],[standard_cost]]</f>
        <v>110.56</v>
      </c>
      <c r="C19494">
        <v>221</v>
      </c>
      <c r="D19494">
        <f>_xlfn.XLOOKUP(A19494, CustomerAddress[customer_id], CustomerAddress[postcode],,0,1)</f>
        <v>4123</v>
      </c>
      <c r="E19494" t="str">
        <f>_xlfn.XLOOKUP($A19494, CustomerAddress[customer_id], CustomerAddress[state],,0,1)</f>
        <v>QLD</v>
      </c>
      <c r="F19494">
        <f>_xlfn.XLOOKUP($A19494, CustomerAddress[customer_id], CustomerAddress[property_valuation],,0,1)</f>
        <v>6</v>
      </c>
      <c r="G19494" t="str">
        <f>_xlfn.XLOOKUP($A19494, CustomerDemographic[customer_id], CustomerDemographic[gender],,0,1)</f>
        <v>M</v>
      </c>
      <c r="H19494">
        <f>_xlfn.XLOOKUP($A19494, CustomerDemographic[customer_id], CustomerDemographic[past_3_years_bike_related_purchases],,0,1)</f>
        <v>64</v>
      </c>
      <c r="I19494">
        <f>_xlfn.XLOOKUP($A19494, CustomerDemographic[customer_id], CustomerDemographic[Age],,0,1)</f>
        <v>38</v>
      </c>
      <c r="J19494" t="str">
        <f>_xlfn.XLOOKUP($A19494, CustomerDemographic[customer_id], CustomerDemographic[Age Range],,0,1)</f>
        <v>31-40</v>
      </c>
      <c r="K19494" t="str">
        <f>_xlfn.XLOOKUP($A19494, CustomerDemographic[customer_id], CustomerDemographic[job_industry_category],,0,1)</f>
        <v>Financial Services</v>
      </c>
      <c r="L19494" t="str">
        <f>_xlfn.XLOOKUP($A19494, CustomerDemographic[customer_id], CustomerDemographic[wealth_segment],,0,1)</f>
        <v>Affluent Customer</v>
      </c>
      <c r="M19494" t="str">
        <f>_xlfn.XLOOKUP($A19494, CustomerDemographic[customer_id], CustomerDemographic[owns_car],,0,1)</f>
        <v>Yes</v>
      </c>
      <c r="N19494" t="str">
        <f>_xlfn.XLOOKUP($A19494, 'RFM Analysis'!$A$4:$A$3497, 'RFM Analysis'!$I$4:$I$3497,,0,1)</f>
        <v>Bronze</v>
      </c>
      <c r="O19494">
        <f>_xlfn.XLOOKUP($A19494, CustomerDemographic[customer_id], CustomerDemographic[tenure],,0,1)</f>
        <v>21</v>
      </c>
    </row>
    <row r="19495" spans="1:15" hidden="1" x14ac:dyDescent="0.15">
      <c r="A19495">
        <v>2491</v>
      </c>
      <c r="B19495">
        <f>Table4[[#This Row],[list_price]]-Table4[[#This Row],[standard_cost]]</f>
        <v>189.27999999999997</v>
      </c>
      <c r="C19495">
        <v>253</v>
      </c>
      <c r="D19495">
        <f>_xlfn.XLOOKUP(A19495, CustomerAddress[customer_id], CustomerAddress[postcode],,0,1)</f>
        <v>3101</v>
      </c>
      <c r="E19495" t="str">
        <f>_xlfn.XLOOKUP($A19495, CustomerAddress[customer_id], CustomerAddress[state],,0,1)</f>
        <v>VIC</v>
      </c>
      <c r="F19495">
        <f>_xlfn.XLOOKUP($A19495, CustomerAddress[customer_id], CustomerAddress[property_valuation],,0,1)</f>
        <v>7</v>
      </c>
      <c r="G19495" t="str">
        <f>_xlfn.XLOOKUP($A19495, CustomerDemographic[customer_id], CustomerDemographic[gender],,0,1)</f>
        <v>M</v>
      </c>
      <c r="H19495">
        <f>_xlfn.XLOOKUP($A19495, CustomerDemographic[customer_id], CustomerDemographic[past_3_years_bike_related_purchases],,0,1)</f>
        <v>74</v>
      </c>
      <c r="I19495">
        <f>_xlfn.XLOOKUP($A19495, CustomerDemographic[customer_id], CustomerDemographic[Age],,0,1)</f>
        <v>40</v>
      </c>
      <c r="J19495" t="str">
        <f>_xlfn.XLOOKUP($A19495, CustomerDemographic[customer_id], CustomerDemographic[Age Range],,0,1)</f>
        <v>31-40</v>
      </c>
      <c r="K19495" t="str">
        <f>_xlfn.XLOOKUP($A19495, CustomerDemographic[customer_id], CustomerDemographic[job_industry_category],,0,1)</f>
        <v>Health</v>
      </c>
      <c r="L19495" t="str">
        <f>_xlfn.XLOOKUP($A19495, CustomerDemographic[customer_id], CustomerDemographic[wealth_segment],,0,1)</f>
        <v>Mass Customer</v>
      </c>
      <c r="M19495" t="str">
        <f>_xlfn.XLOOKUP($A19495, CustomerDemographic[customer_id], CustomerDemographic[owns_car],,0,1)</f>
        <v>No</v>
      </c>
      <c r="N19495" t="str">
        <f>_xlfn.XLOOKUP($A19495, 'RFM Analysis'!$A$4:$A$3497, 'RFM Analysis'!$I$4:$I$3497,,0,1)</f>
        <v>Bronze</v>
      </c>
      <c r="O19495">
        <f>_xlfn.XLOOKUP($A19495, CustomerDemographic[customer_id], CustomerDemographic[tenure],,0,1)</f>
        <v>14</v>
      </c>
    </row>
    <row r="19496" spans="1:15" hidden="1" x14ac:dyDescent="0.15">
      <c r="A19496">
        <v>586</v>
      </c>
      <c r="B19496">
        <f>Table4[[#This Row],[list_price]]-Table4[[#This Row],[standard_cost]]</f>
        <v>1702.5499999999997</v>
      </c>
      <c r="C19496">
        <v>313</v>
      </c>
      <c r="D19496">
        <f>_xlfn.XLOOKUP(A19496, CustomerAddress[customer_id], CustomerAddress[postcode],,0,1)</f>
        <v>2539</v>
      </c>
      <c r="E19496" t="str">
        <f>_xlfn.XLOOKUP($A19496, CustomerAddress[customer_id], CustomerAddress[state],,0,1)</f>
        <v>NSW</v>
      </c>
      <c r="F19496">
        <f>_xlfn.XLOOKUP($A19496, CustomerAddress[customer_id], CustomerAddress[property_valuation],,0,1)</f>
        <v>9</v>
      </c>
      <c r="G19496" t="str">
        <f>_xlfn.XLOOKUP($A19496, CustomerDemographic[customer_id], CustomerDemographic[gender],,0,1)</f>
        <v>F</v>
      </c>
      <c r="H19496">
        <f>_xlfn.XLOOKUP($A19496, CustomerDemographic[customer_id], CustomerDemographic[past_3_years_bike_related_purchases],,0,1)</f>
        <v>63</v>
      </c>
      <c r="I19496">
        <f>_xlfn.XLOOKUP($A19496, CustomerDemographic[customer_id], CustomerDemographic[Age],,0,1)</f>
        <v>18</v>
      </c>
      <c r="J19496" t="str">
        <f>_xlfn.XLOOKUP($A19496, CustomerDemographic[customer_id], CustomerDemographic[Age Range],,0,1)</f>
        <v>11-20</v>
      </c>
      <c r="K19496" t="str">
        <f>_xlfn.XLOOKUP($A19496, CustomerDemographic[customer_id], CustomerDemographic[job_industry_category],,0,1)</f>
        <v>Manufacturing</v>
      </c>
      <c r="L19496" t="str">
        <f>_xlfn.XLOOKUP($A19496, CustomerDemographic[customer_id], CustomerDemographic[wealth_segment],,0,1)</f>
        <v>Mass Customer</v>
      </c>
      <c r="M19496" t="str">
        <f>_xlfn.XLOOKUP($A19496, CustomerDemographic[customer_id], CustomerDemographic[owns_car],,0,1)</f>
        <v>No</v>
      </c>
      <c r="N19496" t="str">
        <f>_xlfn.XLOOKUP($A19496, 'RFM Analysis'!$A$4:$A$3497, 'RFM Analysis'!$I$4:$I$3497,,0,1)</f>
        <v>Bronze</v>
      </c>
      <c r="O19496">
        <f>_xlfn.XLOOKUP($A19496, CustomerDemographic[customer_id], CustomerDemographic[tenure],,0,1)</f>
        <v>4</v>
      </c>
    </row>
    <row r="19497" spans="1:15" hidden="1" x14ac:dyDescent="0.15">
      <c r="A19497">
        <v>1154</v>
      </c>
      <c r="B19497">
        <f>Table4[[#This Row],[list_price]]-Table4[[#This Row],[standard_cost]]</f>
        <v>445.20999999999992</v>
      </c>
      <c r="C19497">
        <v>360</v>
      </c>
      <c r="D19497">
        <f>_xlfn.XLOOKUP(A19497, CustomerAddress[customer_id], CustomerAddress[postcode],,0,1)</f>
        <v>2222</v>
      </c>
      <c r="E19497" t="str">
        <f>_xlfn.XLOOKUP($A19497, CustomerAddress[customer_id], CustomerAddress[state],,0,1)</f>
        <v>NSW</v>
      </c>
      <c r="F19497">
        <f>_xlfn.XLOOKUP($A19497, CustomerAddress[customer_id], CustomerAddress[property_valuation],,0,1)</f>
        <v>11</v>
      </c>
      <c r="G19497" t="str">
        <f>_xlfn.XLOOKUP($A19497, CustomerDemographic[customer_id], CustomerDemographic[gender],,0,1)</f>
        <v>M</v>
      </c>
      <c r="H19497">
        <f>_xlfn.XLOOKUP($A19497, CustomerDemographic[customer_id], CustomerDemographic[past_3_years_bike_related_purchases],,0,1)</f>
        <v>26</v>
      </c>
      <c r="I19497">
        <f>_xlfn.XLOOKUP($A19497, CustomerDemographic[customer_id], CustomerDemographic[Age],,0,1)</f>
        <v>43</v>
      </c>
      <c r="J19497" t="str">
        <f>_xlfn.XLOOKUP($A19497, CustomerDemographic[customer_id], CustomerDemographic[Age Range],,0,1)</f>
        <v>41-50</v>
      </c>
      <c r="K19497" t="str">
        <f>_xlfn.XLOOKUP($A19497, CustomerDemographic[customer_id], CustomerDemographic[job_industry_category],,0,1)</f>
        <v>Health</v>
      </c>
      <c r="L19497" t="str">
        <f>_xlfn.XLOOKUP($A19497, CustomerDemographic[customer_id], CustomerDemographic[wealth_segment],,0,1)</f>
        <v>Mass Customer</v>
      </c>
      <c r="M19497" t="str">
        <f>_xlfn.XLOOKUP($A19497, CustomerDemographic[customer_id], CustomerDemographic[owns_car],,0,1)</f>
        <v>Yes</v>
      </c>
      <c r="N19497" t="str">
        <f>_xlfn.XLOOKUP($A19497, 'RFM Analysis'!$A$4:$A$3497, 'RFM Analysis'!$I$4:$I$3497,,0,1)</f>
        <v>Bronze</v>
      </c>
      <c r="O19497">
        <f>_xlfn.XLOOKUP($A19497, CustomerDemographic[customer_id], CustomerDemographic[tenure],,0,1)</f>
        <v>20</v>
      </c>
    </row>
    <row r="19498" spans="1:15" hidden="1" x14ac:dyDescent="0.15">
      <c r="A19498">
        <v>2818</v>
      </c>
      <c r="B19498">
        <f>Table4[[#This Row],[list_price]]-Table4[[#This Row],[standard_cost]]</f>
        <v>1305.25</v>
      </c>
      <c r="C19498">
        <v>207</v>
      </c>
      <c r="D19498">
        <f>_xlfn.XLOOKUP(A19498, CustomerAddress[customer_id], CustomerAddress[postcode],,0,1)</f>
        <v>4500</v>
      </c>
      <c r="E19498" t="str">
        <f>_xlfn.XLOOKUP($A19498, CustomerAddress[customer_id], CustomerAddress[state],,0,1)</f>
        <v>QLD</v>
      </c>
      <c r="F19498">
        <f>_xlfn.XLOOKUP($A19498, CustomerAddress[customer_id], CustomerAddress[property_valuation],,0,1)</f>
        <v>4</v>
      </c>
      <c r="G19498" t="str">
        <f>_xlfn.XLOOKUP($A19498, CustomerDemographic[customer_id], CustomerDemographic[gender],,0,1)</f>
        <v>M</v>
      </c>
      <c r="H19498">
        <f>_xlfn.XLOOKUP($A19498, CustomerDemographic[customer_id], CustomerDemographic[past_3_years_bike_related_purchases],,0,1)</f>
        <v>82</v>
      </c>
      <c r="I19498">
        <f>_xlfn.XLOOKUP($A19498, CustomerDemographic[customer_id], CustomerDemographic[Age],,0,1)</f>
        <v>61</v>
      </c>
      <c r="J19498" t="str">
        <f>_xlfn.XLOOKUP($A19498, CustomerDemographic[customer_id], CustomerDemographic[Age Range],,0,1)</f>
        <v>61-70</v>
      </c>
      <c r="K19498" t="str">
        <f>_xlfn.XLOOKUP($A19498, CustomerDemographic[customer_id], CustomerDemographic[job_industry_category],,0,1)</f>
        <v>n/a</v>
      </c>
      <c r="L19498" t="str">
        <f>_xlfn.XLOOKUP($A19498, CustomerDemographic[customer_id], CustomerDemographic[wealth_segment],,0,1)</f>
        <v>Affluent Customer</v>
      </c>
      <c r="M19498" t="str">
        <f>_xlfn.XLOOKUP($A19498, CustomerDemographic[customer_id], CustomerDemographic[owns_car],,0,1)</f>
        <v>No</v>
      </c>
      <c r="N19498" t="str">
        <f>_xlfn.XLOOKUP($A19498, 'RFM Analysis'!$A$4:$A$3497, 'RFM Analysis'!$I$4:$I$3497,,0,1)</f>
        <v>Bronze</v>
      </c>
      <c r="O19498">
        <f>_xlfn.XLOOKUP($A19498, CustomerDemographic[customer_id], CustomerDemographic[tenure],,0,1)</f>
        <v>7</v>
      </c>
    </row>
    <row r="19499" spans="1:15" hidden="1" x14ac:dyDescent="0.15">
      <c r="A19499">
        <v>3198</v>
      </c>
      <c r="B19499">
        <f>Table4[[#This Row],[list_price]]-Table4[[#This Row],[standard_cost]]</f>
        <v>198.29000000000002</v>
      </c>
      <c r="C19499">
        <v>189</v>
      </c>
      <c r="D19499">
        <f>_xlfn.XLOOKUP(A19499, CustomerAddress[customer_id], CustomerAddress[postcode],,0,1)</f>
        <v>3796</v>
      </c>
      <c r="E19499" t="str">
        <f>_xlfn.XLOOKUP($A19499, CustomerAddress[customer_id], CustomerAddress[state],,0,1)</f>
        <v>VIC</v>
      </c>
      <c r="F19499">
        <f>_xlfn.XLOOKUP($A19499, CustomerAddress[customer_id], CustomerAddress[property_valuation],,0,1)</f>
        <v>8</v>
      </c>
      <c r="G19499" t="str">
        <f>_xlfn.XLOOKUP($A19499, CustomerDemographic[customer_id], CustomerDemographic[gender],,0,1)</f>
        <v>M</v>
      </c>
      <c r="H19499">
        <f>_xlfn.XLOOKUP($A19499, CustomerDemographic[customer_id], CustomerDemographic[past_3_years_bike_related_purchases],,0,1)</f>
        <v>66</v>
      </c>
      <c r="I19499">
        <f>_xlfn.XLOOKUP($A19499, CustomerDemographic[customer_id], CustomerDemographic[Age],,0,1)</f>
        <v>20</v>
      </c>
      <c r="J19499" t="str">
        <f>_xlfn.XLOOKUP($A19499, CustomerDemographic[customer_id], CustomerDemographic[Age Range],,0,1)</f>
        <v>11-20</v>
      </c>
      <c r="K19499" t="str">
        <f>_xlfn.XLOOKUP($A19499, CustomerDemographic[customer_id], CustomerDemographic[job_industry_category],,0,1)</f>
        <v>Manufacturing</v>
      </c>
      <c r="L19499" t="str">
        <f>_xlfn.XLOOKUP($A19499, CustomerDemographic[customer_id], CustomerDemographic[wealth_segment],,0,1)</f>
        <v>Mass Customer</v>
      </c>
      <c r="M19499" t="str">
        <f>_xlfn.XLOOKUP($A19499, CustomerDemographic[customer_id], CustomerDemographic[owns_car],,0,1)</f>
        <v>Yes</v>
      </c>
      <c r="N19499" t="str">
        <f>_xlfn.XLOOKUP($A19499, 'RFM Analysis'!$A$4:$A$3497, 'RFM Analysis'!$I$4:$I$3497,,0,1)</f>
        <v>Bronze</v>
      </c>
      <c r="O19499">
        <f>_xlfn.XLOOKUP($A19499, CustomerDemographic[customer_id], CustomerDemographic[tenure],,0,1)</f>
        <v>1</v>
      </c>
    </row>
    <row r="19500" spans="1:15" hidden="1" x14ac:dyDescent="0.15">
      <c r="A19500">
        <v>267</v>
      </c>
      <c r="B19500">
        <f>Table4[[#This Row],[list_price]]-Table4[[#This Row],[standard_cost]]</f>
        <v>1103.43</v>
      </c>
      <c r="C19500">
        <v>196</v>
      </c>
      <c r="D19500">
        <f>_xlfn.XLOOKUP(A19500, CustomerAddress[customer_id], CustomerAddress[postcode],,0,1)</f>
        <v>2768</v>
      </c>
      <c r="E19500" t="str">
        <f>_xlfn.XLOOKUP($A19500, CustomerAddress[customer_id], CustomerAddress[state],,0,1)</f>
        <v>NSW</v>
      </c>
      <c r="F19500">
        <f>_xlfn.XLOOKUP($A19500, CustomerAddress[customer_id], CustomerAddress[property_valuation],,0,1)</f>
        <v>10</v>
      </c>
      <c r="G19500" t="e">
        <f>_xlfn.XLOOKUP($A19500, CustomerDemographic[customer_id], CustomerDemographic[gender],,0,1)</f>
        <v>#N/A</v>
      </c>
      <c r="H19500" t="e">
        <f>_xlfn.XLOOKUP($A19500, CustomerDemographic[customer_id], CustomerDemographic[past_3_years_bike_related_purchases],,0,1)</f>
        <v>#N/A</v>
      </c>
      <c r="I19500" t="e">
        <f>_xlfn.XLOOKUP($A19500, CustomerDemographic[customer_id], CustomerDemographic[Age],,0,1)</f>
        <v>#N/A</v>
      </c>
      <c r="J19500" t="e">
        <f>_xlfn.XLOOKUP($A19500, CustomerDemographic[customer_id], CustomerDemographic[Age Range],,0,1)</f>
        <v>#N/A</v>
      </c>
      <c r="K19500" t="e">
        <f>_xlfn.XLOOKUP($A19500, CustomerDemographic[customer_id], CustomerDemographic[job_industry_category],,0,1)</f>
        <v>#N/A</v>
      </c>
      <c r="L19500" t="e">
        <f>_xlfn.XLOOKUP($A19500, CustomerDemographic[customer_id], CustomerDemographic[wealth_segment],,0,1)</f>
        <v>#N/A</v>
      </c>
      <c r="M19500" t="e">
        <f>_xlfn.XLOOKUP($A19500, CustomerDemographic[customer_id], CustomerDemographic[owns_car],,0,1)</f>
        <v>#N/A</v>
      </c>
      <c r="N19500" t="str">
        <f>_xlfn.XLOOKUP($A19500, 'RFM Analysis'!$A$4:$A$3497, 'RFM Analysis'!$I$4:$I$3497,,0,1)</f>
        <v>Bronze</v>
      </c>
      <c r="O19500" t="e">
        <f>_xlfn.XLOOKUP($A19500, CustomerDemographic[customer_id], CustomerDemographic[tenure],,0,1)</f>
        <v>#N/A</v>
      </c>
    </row>
    <row r="19501" spans="1:15" hidden="1" x14ac:dyDescent="0.15">
      <c r="A19501">
        <v>301</v>
      </c>
      <c r="B19501">
        <f>Table4[[#This Row],[list_price]]-Table4[[#This Row],[standard_cost]]</f>
        <v>128.45999999999992</v>
      </c>
      <c r="C19501">
        <v>93</v>
      </c>
      <c r="D19501">
        <f>_xlfn.XLOOKUP(A19501, CustomerAddress[customer_id], CustomerAddress[postcode],,0,1)</f>
        <v>2320</v>
      </c>
      <c r="E19501" t="str">
        <f>_xlfn.XLOOKUP($A19501, CustomerAddress[customer_id], CustomerAddress[state],,0,1)</f>
        <v>NSW</v>
      </c>
      <c r="F19501">
        <f>_xlfn.XLOOKUP($A19501, CustomerAddress[customer_id], CustomerAddress[property_valuation],,0,1)</f>
        <v>7</v>
      </c>
      <c r="G19501" t="str">
        <f>_xlfn.XLOOKUP($A19501, CustomerDemographic[customer_id], CustomerDemographic[gender],,0,1)</f>
        <v>F</v>
      </c>
      <c r="H19501">
        <f>_xlfn.XLOOKUP($A19501, CustomerDemographic[customer_id], CustomerDemographic[past_3_years_bike_related_purchases],,0,1)</f>
        <v>54</v>
      </c>
      <c r="I19501">
        <f>_xlfn.XLOOKUP($A19501, CustomerDemographic[customer_id], CustomerDemographic[Age],,0,1)</f>
        <v>37</v>
      </c>
      <c r="J19501" t="str">
        <f>_xlfn.XLOOKUP($A19501, CustomerDemographic[customer_id], CustomerDemographic[Age Range],,0,1)</f>
        <v>31-40</v>
      </c>
      <c r="K19501" t="str">
        <f>_xlfn.XLOOKUP($A19501, CustomerDemographic[customer_id], CustomerDemographic[job_industry_category],,0,1)</f>
        <v>Manufacturing</v>
      </c>
      <c r="L19501" t="str">
        <f>_xlfn.XLOOKUP($A19501, CustomerDemographic[customer_id], CustomerDemographic[wealth_segment],,0,1)</f>
        <v>High Net Worth</v>
      </c>
      <c r="M19501" t="str">
        <f>_xlfn.XLOOKUP($A19501, CustomerDemographic[customer_id], CustomerDemographic[owns_car],,0,1)</f>
        <v>No</v>
      </c>
      <c r="N19501" t="str">
        <f>_xlfn.XLOOKUP($A19501, 'RFM Analysis'!$A$4:$A$3497, 'RFM Analysis'!$I$4:$I$3497,,0,1)</f>
        <v>Bronze</v>
      </c>
      <c r="O19501">
        <f>_xlfn.XLOOKUP($A19501, CustomerDemographic[customer_id], CustomerDemographic[tenure],,0,1)</f>
        <v>19</v>
      </c>
    </row>
    <row r="19502" spans="1:15" hidden="1" x14ac:dyDescent="0.15">
      <c r="A19502">
        <v>3416</v>
      </c>
      <c r="B19502">
        <f>Table4[[#This Row],[list_price]]-Table4[[#This Row],[standard_cost]]</f>
        <v>1055.82</v>
      </c>
      <c r="C19502">
        <v>204</v>
      </c>
      <c r="D19502">
        <f>_xlfn.XLOOKUP(A19502, CustomerAddress[customer_id], CustomerAddress[postcode],,0,1)</f>
        <v>3155</v>
      </c>
      <c r="E19502" t="str">
        <f>_xlfn.XLOOKUP($A19502, CustomerAddress[customer_id], CustomerAddress[state],,0,1)</f>
        <v>VIC</v>
      </c>
      <c r="F19502">
        <f>_xlfn.XLOOKUP($A19502, CustomerAddress[customer_id], CustomerAddress[property_valuation],,0,1)</f>
        <v>7</v>
      </c>
      <c r="G19502" t="str">
        <f>_xlfn.XLOOKUP($A19502, CustomerDemographic[customer_id], CustomerDemographic[gender],,0,1)</f>
        <v>F</v>
      </c>
      <c r="H19502">
        <f>_xlfn.XLOOKUP($A19502, CustomerDemographic[customer_id], CustomerDemographic[past_3_years_bike_related_purchases],,0,1)</f>
        <v>6</v>
      </c>
      <c r="I19502">
        <f>_xlfn.XLOOKUP($A19502, CustomerDemographic[customer_id], CustomerDemographic[Age],,0,1)</f>
        <v>41</v>
      </c>
      <c r="J19502" t="str">
        <f>_xlfn.XLOOKUP($A19502, CustomerDemographic[customer_id], CustomerDemographic[Age Range],,0,1)</f>
        <v>41-50</v>
      </c>
      <c r="K19502" t="str">
        <f>_xlfn.XLOOKUP($A19502, CustomerDemographic[customer_id], CustomerDemographic[job_industry_category],,0,1)</f>
        <v>Manufacturing</v>
      </c>
      <c r="L19502" t="str">
        <f>_xlfn.XLOOKUP($A19502, CustomerDemographic[customer_id], CustomerDemographic[wealth_segment],,0,1)</f>
        <v>Mass Customer</v>
      </c>
      <c r="M19502" t="str">
        <f>_xlfn.XLOOKUP($A19502, CustomerDemographic[customer_id], CustomerDemographic[owns_car],,0,1)</f>
        <v>Yes</v>
      </c>
      <c r="N19502" t="str">
        <f>_xlfn.XLOOKUP($A19502, 'RFM Analysis'!$A$4:$A$3497, 'RFM Analysis'!$I$4:$I$3497,,0,1)</f>
        <v>Bronze</v>
      </c>
      <c r="O19502">
        <f>_xlfn.XLOOKUP($A19502, CustomerDemographic[customer_id], CustomerDemographic[tenure],,0,1)</f>
        <v>11</v>
      </c>
    </row>
    <row r="19503" spans="1:15" hidden="1" x14ac:dyDescent="0.15">
      <c r="A19503">
        <v>1842</v>
      </c>
      <c r="B19503">
        <f>Table4[[#This Row],[list_price]]-Table4[[#This Row],[standard_cost]]</f>
        <v>198.22000000000003</v>
      </c>
      <c r="C19503">
        <v>336</v>
      </c>
      <c r="D19503">
        <f>_xlfn.XLOOKUP(A19503, CustomerAddress[customer_id], CustomerAddress[postcode],,0,1)</f>
        <v>2250</v>
      </c>
      <c r="E19503" t="str">
        <f>_xlfn.XLOOKUP($A19503, CustomerAddress[customer_id], CustomerAddress[state],,0,1)</f>
        <v>NSW</v>
      </c>
      <c r="F19503">
        <f>_xlfn.XLOOKUP($A19503, CustomerAddress[customer_id], CustomerAddress[property_valuation],,0,1)</f>
        <v>8</v>
      </c>
      <c r="G19503" t="str">
        <f>_xlfn.XLOOKUP($A19503, CustomerDemographic[customer_id], CustomerDemographic[gender],,0,1)</f>
        <v>M</v>
      </c>
      <c r="H19503">
        <f>_xlfn.XLOOKUP($A19503, CustomerDemographic[customer_id], CustomerDemographic[past_3_years_bike_related_purchases],,0,1)</f>
        <v>89</v>
      </c>
      <c r="I19503">
        <f>_xlfn.XLOOKUP($A19503, CustomerDemographic[customer_id], CustomerDemographic[Age],,0,1)</f>
        <v>40</v>
      </c>
      <c r="J19503" t="str">
        <f>_xlfn.XLOOKUP($A19503, CustomerDemographic[customer_id], CustomerDemographic[Age Range],,0,1)</f>
        <v>31-40</v>
      </c>
      <c r="K19503" t="str">
        <f>_xlfn.XLOOKUP($A19503, CustomerDemographic[customer_id], CustomerDemographic[job_industry_category],,0,1)</f>
        <v>Financial Services</v>
      </c>
      <c r="L19503" t="str">
        <f>_xlfn.XLOOKUP($A19503, CustomerDemographic[customer_id], CustomerDemographic[wealth_segment],,0,1)</f>
        <v>Mass Customer</v>
      </c>
      <c r="M19503" t="str">
        <f>_xlfn.XLOOKUP($A19503, CustomerDemographic[customer_id], CustomerDemographic[owns_car],,0,1)</f>
        <v>No</v>
      </c>
      <c r="N19503" t="str">
        <f>_xlfn.XLOOKUP($A19503, 'RFM Analysis'!$A$4:$A$3497, 'RFM Analysis'!$I$4:$I$3497,,0,1)</f>
        <v>Bronze</v>
      </c>
      <c r="O19503">
        <f>_xlfn.XLOOKUP($A19503, CustomerDemographic[customer_id], CustomerDemographic[tenure],,0,1)</f>
        <v>8</v>
      </c>
    </row>
    <row r="19504" spans="1:15" hidden="1" x14ac:dyDescent="0.15">
      <c r="A19504">
        <v>2387</v>
      </c>
      <c r="B19504">
        <f>Table4[[#This Row],[list_price]]-Table4[[#This Row],[standard_cost]]</f>
        <v>167.20999999999998</v>
      </c>
      <c r="C19504">
        <v>182</v>
      </c>
      <c r="D19504">
        <f>_xlfn.XLOOKUP(A19504, CustomerAddress[customer_id], CustomerAddress[postcode],,0,1)</f>
        <v>2038</v>
      </c>
      <c r="E19504" t="str">
        <f>_xlfn.XLOOKUP($A19504, CustomerAddress[customer_id], CustomerAddress[state],,0,1)</f>
        <v>NSW</v>
      </c>
      <c r="F19504">
        <f>_xlfn.XLOOKUP($A19504, CustomerAddress[customer_id], CustomerAddress[property_valuation],,0,1)</f>
        <v>11</v>
      </c>
      <c r="G19504" t="str">
        <f>_xlfn.XLOOKUP($A19504, CustomerDemographic[customer_id], CustomerDemographic[gender],,0,1)</f>
        <v>M</v>
      </c>
      <c r="H19504">
        <f>_xlfn.XLOOKUP($A19504, CustomerDemographic[customer_id], CustomerDemographic[past_3_years_bike_related_purchases],,0,1)</f>
        <v>33</v>
      </c>
      <c r="I19504">
        <f>_xlfn.XLOOKUP($A19504, CustomerDemographic[customer_id], CustomerDemographic[Age],,0,1)</f>
        <v>40</v>
      </c>
      <c r="J19504" t="str">
        <f>_xlfn.XLOOKUP($A19504, CustomerDemographic[customer_id], CustomerDemographic[Age Range],,0,1)</f>
        <v>31-40</v>
      </c>
      <c r="K19504" t="str">
        <f>_xlfn.XLOOKUP($A19504, CustomerDemographic[customer_id], CustomerDemographic[job_industry_category],,0,1)</f>
        <v>n/a</v>
      </c>
      <c r="L19504" t="str">
        <f>_xlfn.XLOOKUP($A19504, CustomerDemographic[customer_id], CustomerDemographic[wealth_segment],,0,1)</f>
        <v>High Net Worth</v>
      </c>
      <c r="M19504" t="str">
        <f>_xlfn.XLOOKUP($A19504, CustomerDemographic[customer_id], CustomerDemographic[owns_car],,0,1)</f>
        <v>Yes</v>
      </c>
      <c r="N19504" t="str">
        <f>_xlfn.XLOOKUP($A19504, 'RFM Analysis'!$A$4:$A$3497, 'RFM Analysis'!$I$4:$I$3497,,0,1)</f>
        <v>Bronze</v>
      </c>
      <c r="O19504">
        <f>_xlfn.XLOOKUP($A19504, CustomerDemographic[customer_id], CustomerDemographic[tenure],,0,1)</f>
        <v>9</v>
      </c>
    </row>
    <row r="19505" spans="1:15" hidden="1" x14ac:dyDescent="0.15">
      <c r="A19505">
        <v>361</v>
      </c>
      <c r="B19505">
        <f>Table4[[#This Row],[list_price]]-Table4[[#This Row],[standard_cost]]</f>
        <v>448.67999999999995</v>
      </c>
      <c r="C19505">
        <v>276</v>
      </c>
      <c r="D19505">
        <f>_xlfn.XLOOKUP(A19505, CustomerAddress[customer_id], CustomerAddress[postcode],,0,1)</f>
        <v>2075</v>
      </c>
      <c r="E19505" t="str">
        <f>_xlfn.XLOOKUP($A19505, CustomerAddress[customer_id], CustomerAddress[state],,0,1)</f>
        <v>NSW</v>
      </c>
      <c r="F19505">
        <f>_xlfn.XLOOKUP($A19505, CustomerAddress[customer_id], CustomerAddress[property_valuation],,0,1)</f>
        <v>11</v>
      </c>
      <c r="G19505" t="str">
        <f>_xlfn.XLOOKUP($A19505, CustomerDemographic[customer_id], CustomerDemographic[gender],,0,1)</f>
        <v>F</v>
      </c>
      <c r="H19505">
        <f>_xlfn.XLOOKUP($A19505, CustomerDemographic[customer_id], CustomerDemographic[past_3_years_bike_related_purchases],,0,1)</f>
        <v>59</v>
      </c>
      <c r="I19505">
        <f>_xlfn.XLOOKUP($A19505, CustomerDemographic[customer_id], CustomerDemographic[Age],,0,1)</f>
        <v>18</v>
      </c>
      <c r="J19505" t="str">
        <f>_xlfn.XLOOKUP($A19505, CustomerDemographic[customer_id], CustomerDemographic[Age Range],,0,1)</f>
        <v>11-20</v>
      </c>
      <c r="K19505" t="str">
        <f>_xlfn.XLOOKUP($A19505, CustomerDemographic[customer_id], CustomerDemographic[job_industry_category],,0,1)</f>
        <v>Health</v>
      </c>
      <c r="L19505" t="str">
        <f>_xlfn.XLOOKUP($A19505, CustomerDemographic[customer_id], CustomerDemographic[wealth_segment],,0,1)</f>
        <v>Mass Customer</v>
      </c>
      <c r="M19505" t="str">
        <f>_xlfn.XLOOKUP($A19505, CustomerDemographic[customer_id], CustomerDemographic[owns_car],,0,1)</f>
        <v>Yes</v>
      </c>
      <c r="N19505" t="str">
        <f>_xlfn.XLOOKUP($A19505, 'RFM Analysis'!$A$4:$A$3497, 'RFM Analysis'!$I$4:$I$3497,,0,1)</f>
        <v>Bronze</v>
      </c>
      <c r="O19505">
        <f>_xlfn.XLOOKUP($A19505, CustomerDemographic[customer_id], CustomerDemographic[tenure],,0,1)</f>
        <v>2</v>
      </c>
    </row>
    <row r="19506" spans="1:15" hidden="1" x14ac:dyDescent="0.15">
      <c r="A19506">
        <v>3359</v>
      </c>
      <c r="B19506">
        <f>Table4[[#This Row],[list_price]]-Table4[[#This Row],[standard_cost]]</f>
        <v>198.22000000000003</v>
      </c>
      <c r="C19506">
        <v>207</v>
      </c>
      <c r="D19506">
        <f>_xlfn.XLOOKUP(A19506, CustomerAddress[customer_id], CustomerAddress[postcode],,0,1)</f>
        <v>3181</v>
      </c>
      <c r="E19506" t="str">
        <f>_xlfn.XLOOKUP($A19506, CustomerAddress[customer_id], CustomerAddress[state],,0,1)</f>
        <v>VIC</v>
      </c>
      <c r="F19506">
        <f>_xlfn.XLOOKUP($A19506, CustomerAddress[customer_id], CustomerAddress[property_valuation],,0,1)</f>
        <v>7</v>
      </c>
      <c r="G19506" t="str">
        <f>_xlfn.XLOOKUP($A19506, CustomerDemographic[customer_id], CustomerDemographic[gender],,0,1)</f>
        <v>M</v>
      </c>
      <c r="H19506">
        <f>_xlfn.XLOOKUP($A19506, CustomerDemographic[customer_id], CustomerDemographic[past_3_years_bike_related_purchases],,0,1)</f>
        <v>82</v>
      </c>
      <c r="I19506">
        <f>_xlfn.XLOOKUP($A19506, CustomerDemographic[customer_id], CustomerDemographic[Age],,0,1)</f>
        <v>26</v>
      </c>
      <c r="J19506" t="str">
        <f>_xlfn.XLOOKUP($A19506, CustomerDemographic[customer_id], CustomerDemographic[Age Range],,0,1)</f>
        <v>21-30</v>
      </c>
      <c r="K19506" t="str">
        <f>_xlfn.XLOOKUP($A19506, CustomerDemographic[customer_id], CustomerDemographic[job_industry_category],,0,1)</f>
        <v>n/a</v>
      </c>
      <c r="L19506" t="str">
        <f>_xlfn.XLOOKUP($A19506, CustomerDemographic[customer_id], CustomerDemographic[wealth_segment],,0,1)</f>
        <v>Mass Customer</v>
      </c>
      <c r="M19506" t="str">
        <f>_xlfn.XLOOKUP($A19506, CustomerDemographic[customer_id], CustomerDemographic[owns_car],,0,1)</f>
        <v>No</v>
      </c>
      <c r="N19506" t="str">
        <f>_xlfn.XLOOKUP($A19506, 'RFM Analysis'!$A$4:$A$3497, 'RFM Analysis'!$I$4:$I$3497,,0,1)</f>
        <v>Bronze</v>
      </c>
      <c r="O19506">
        <f>_xlfn.XLOOKUP($A19506, CustomerDemographic[customer_id], CustomerDemographic[tenure],,0,1)</f>
        <v>3</v>
      </c>
    </row>
    <row r="19507" spans="1:15" hidden="1" x14ac:dyDescent="0.15">
      <c r="A19507">
        <v>2150</v>
      </c>
      <c r="B19507">
        <f>Table4[[#This Row],[list_price]]-Table4[[#This Row],[standard_cost]]</f>
        <v>41.129999999999995</v>
      </c>
      <c r="C19507">
        <v>94</v>
      </c>
      <c r="D19507">
        <f>_xlfn.XLOOKUP(A19507, CustomerAddress[customer_id], CustomerAddress[postcode],,0,1)</f>
        <v>4503</v>
      </c>
      <c r="E19507" t="str">
        <f>_xlfn.XLOOKUP($A19507, CustomerAddress[customer_id], CustomerAddress[state],,0,1)</f>
        <v>QLD</v>
      </c>
      <c r="F19507">
        <f>_xlfn.XLOOKUP($A19507, CustomerAddress[customer_id], CustomerAddress[property_valuation],,0,1)</f>
        <v>7</v>
      </c>
      <c r="G19507" t="str">
        <f>_xlfn.XLOOKUP($A19507, CustomerDemographic[customer_id], CustomerDemographic[gender],,0,1)</f>
        <v>M</v>
      </c>
      <c r="H19507">
        <f>_xlfn.XLOOKUP($A19507, CustomerDemographic[customer_id], CustomerDemographic[past_3_years_bike_related_purchases],,0,1)</f>
        <v>75</v>
      </c>
      <c r="I19507">
        <f>_xlfn.XLOOKUP($A19507, CustomerDemographic[customer_id], CustomerDemographic[Age],,0,1)</f>
        <v>58</v>
      </c>
      <c r="J19507" t="str">
        <f>_xlfn.XLOOKUP($A19507, CustomerDemographic[customer_id], CustomerDemographic[Age Range],,0,1)</f>
        <v>51-60</v>
      </c>
      <c r="K19507" t="str">
        <f>_xlfn.XLOOKUP($A19507, CustomerDemographic[customer_id], CustomerDemographic[job_industry_category],,0,1)</f>
        <v>Retail</v>
      </c>
      <c r="L19507" t="str">
        <f>_xlfn.XLOOKUP($A19507, CustomerDemographic[customer_id], CustomerDemographic[wealth_segment],,0,1)</f>
        <v>Affluent Customer</v>
      </c>
      <c r="M19507" t="str">
        <f>_xlfn.XLOOKUP($A19507, CustomerDemographic[customer_id], CustomerDemographic[owns_car],,0,1)</f>
        <v>Yes</v>
      </c>
      <c r="N19507" t="str">
        <f>_xlfn.XLOOKUP($A19507, 'RFM Analysis'!$A$4:$A$3497, 'RFM Analysis'!$I$4:$I$3497,,0,1)</f>
        <v>Bronze</v>
      </c>
      <c r="O19507">
        <f>_xlfn.XLOOKUP($A19507, CustomerDemographic[customer_id], CustomerDemographic[tenure],,0,1)</f>
        <v>8</v>
      </c>
    </row>
    <row r="19508" spans="1:15" hidden="1" x14ac:dyDescent="0.15">
      <c r="A19508">
        <v>3442</v>
      </c>
      <c r="B19508">
        <f>Table4[[#This Row],[list_price]]-Table4[[#This Row],[standard_cost]]</f>
        <v>50.66</v>
      </c>
      <c r="C19508">
        <v>203</v>
      </c>
      <c r="D19508">
        <f>_xlfn.XLOOKUP(A19508, CustomerAddress[customer_id], CustomerAddress[postcode],,0,1)</f>
        <v>2295</v>
      </c>
      <c r="E19508" t="str">
        <f>_xlfn.XLOOKUP($A19508, CustomerAddress[customer_id], CustomerAddress[state],,0,1)</f>
        <v>NSW</v>
      </c>
      <c r="F19508">
        <f>_xlfn.XLOOKUP($A19508, CustomerAddress[customer_id], CustomerAddress[property_valuation],,0,1)</f>
        <v>8</v>
      </c>
      <c r="G19508" t="str">
        <f>_xlfn.XLOOKUP($A19508, CustomerDemographic[customer_id], CustomerDemographic[gender],,0,1)</f>
        <v>F</v>
      </c>
      <c r="H19508">
        <f>_xlfn.XLOOKUP($A19508, CustomerDemographic[customer_id], CustomerDemographic[past_3_years_bike_related_purchases],,0,1)</f>
        <v>17</v>
      </c>
      <c r="I19508">
        <f>_xlfn.XLOOKUP($A19508, CustomerDemographic[customer_id], CustomerDemographic[Age],,0,1)</f>
        <v>55</v>
      </c>
      <c r="J19508" t="str">
        <f>_xlfn.XLOOKUP($A19508, CustomerDemographic[customer_id], CustomerDemographic[Age Range],,0,1)</f>
        <v>51-60</v>
      </c>
      <c r="K19508" t="str">
        <f>_xlfn.XLOOKUP($A19508, CustomerDemographic[customer_id], CustomerDemographic[job_industry_category],,0,1)</f>
        <v>Retail</v>
      </c>
      <c r="L19508" t="str">
        <f>_xlfn.XLOOKUP($A19508, CustomerDemographic[customer_id], CustomerDemographic[wealth_segment],,0,1)</f>
        <v>Mass Customer</v>
      </c>
      <c r="M19508" t="str">
        <f>_xlfn.XLOOKUP($A19508, CustomerDemographic[customer_id], CustomerDemographic[owns_car],,0,1)</f>
        <v>Yes</v>
      </c>
      <c r="N19508" t="str">
        <f>_xlfn.XLOOKUP($A19508, 'RFM Analysis'!$A$4:$A$3497, 'RFM Analysis'!$I$4:$I$3497,,0,1)</f>
        <v>Bronze</v>
      </c>
      <c r="O19508">
        <f>_xlfn.XLOOKUP($A19508, CustomerDemographic[customer_id], CustomerDemographic[tenure],,0,1)</f>
        <v>14</v>
      </c>
    </row>
    <row r="19509" spans="1:15" hidden="1" x14ac:dyDescent="0.15">
      <c r="A19509">
        <v>2678</v>
      </c>
      <c r="B19509">
        <f>Table4[[#This Row],[list_price]]-Table4[[#This Row],[standard_cost]]</f>
        <v>737.56999999999994</v>
      </c>
      <c r="C19509">
        <v>113</v>
      </c>
      <c r="D19509">
        <f>_xlfn.XLOOKUP(A19509, CustomerAddress[customer_id], CustomerAddress[postcode],,0,1)</f>
        <v>3191</v>
      </c>
      <c r="E19509" t="str">
        <f>_xlfn.XLOOKUP($A19509, CustomerAddress[customer_id], CustomerAddress[state],,0,1)</f>
        <v>VIC</v>
      </c>
      <c r="F19509">
        <f>_xlfn.XLOOKUP($A19509, CustomerAddress[customer_id], CustomerAddress[property_valuation],,0,1)</f>
        <v>11</v>
      </c>
      <c r="G19509" t="str">
        <f>_xlfn.XLOOKUP($A19509, CustomerDemographic[customer_id], CustomerDemographic[gender],,0,1)</f>
        <v>M</v>
      </c>
      <c r="H19509">
        <f>_xlfn.XLOOKUP($A19509, CustomerDemographic[customer_id], CustomerDemographic[past_3_years_bike_related_purchases],,0,1)</f>
        <v>33</v>
      </c>
      <c r="I19509">
        <f>_xlfn.XLOOKUP($A19509, CustomerDemographic[customer_id], CustomerDemographic[Age],,0,1)</f>
        <v>41</v>
      </c>
      <c r="J19509" t="str">
        <f>_xlfn.XLOOKUP($A19509, CustomerDemographic[customer_id], CustomerDemographic[Age Range],,0,1)</f>
        <v>41-50</v>
      </c>
      <c r="K19509" t="str">
        <f>_xlfn.XLOOKUP($A19509, CustomerDemographic[customer_id], CustomerDemographic[job_industry_category],,0,1)</f>
        <v>Health</v>
      </c>
      <c r="L19509" t="str">
        <f>_xlfn.XLOOKUP($A19509, CustomerDemographic[customer_id], CustomerDemographic[wealth_segment],,0,1)</f>
        <v>Mass Customer</v>
      </c>
      <c r="M19509" t="str">
        <f>_xlfn.XLOOKUP($A19509, CustomerDemographic[customer_id], CustomerDemographic[owns_car],,0,1)</f>
        <v>No</v>
      </c>
      <c r="N19509" t="str">
        <f>_xlfn.XLOOKUP($A19509, 'RFM Analysis'!$A$4:$A$3497, 'RFM Analysis'!$I$4:$I$3497,,0,1)</f>
        <v>Bronze</v>
      </c>
      <c r="O19509">
        <f>_xlfn.XLOOKUP($A19509, CustomerDemographic[customer_id], CustomerDemographic[tenure],,0,1)</f>
        <v>11</v>
      </c>
    </row>
    <row r="19510" spans="1:15" hidden="1" x14ac:dyDescent="0.15">
      <c r="A19510">
        <v>841</v>
      </c>
      <c r="B19510">
        <f>Table4[[#This Row],[list_price]]-Table4[[#This Row],[standard_cost]]</f>
        <v>133.38</v>
      </c>
      <c r="C19510">
        <v>289</v>
      </c>
      <c r="D19510">
        <f>_xlfn.XLOOKUP(A19510, CustomerAddress[customer_id], CustomerAddress[postcode],,0,1)</f>
        <v>3187</v>
      </c>
      <c r="E19510" t="str">
        <f>_xlfn.XLOOKUP($A19510, CustomerAddress[customer_id], CustomerAddress[state],,0,1)</f>
        <v>VIC</v>
      </c>
      <c r="F19510">
        <f>_xlfn.XLOOKUP($A19510, CustomerAddress[customer_id], CustomerAddress[property_valuation],,0,1)</f>
        <v>11</v>
      </c>
      <c r="G19510" t="str">
        <f>_xlfn.XLOOKUP($A19510, CustomerDemographic[customer_id], CustomerDemographic[gender],,0,1)</f>
        <v>M</v>
      </c>
      <c r="H19510">
        <f>_xlfn.XLOOKUP($A19510, CustomerDemographic[customer_id], CustomerDemographic[past_3_years_bike_related_purchases],,0,1)</f>
        <v>93</v>
      </c>
      <c r="I19510">
        <f>_xlfn.XLOOKUP($A19510, CustomerDemographic[customer_id], CustomerDemographic[Age],,0,1)</f>
        <v>51</v>
      </c>
      <c r="J19510" t="str">
        <f>_xlfn.XLOOKUP($A19510, CustomerDemographic[customer_id], CustomerDemographic[Age Range],,0,1)</f>
        <v>51-60</v>
      </c>
      <c r="K19510" t="str">
        <f>_xlfn.XLOOKUP($A19510, CustomerDemographic[customer_id], CustomerDemographic[job_industry_category],,0,1)</f>
        <v>Manufacturing</v>
      </c>
      <c r="L19510" t="str">
        <f>_xlfn.XLOOKUP($A19510, CustomerDemographic[customer_id], CustomerDemographic[wealth_segment],,0,1)</f>
        <v>Affluent Customer</v>
      </c>
      <c r="M19510" t="str">
        <f>_xlfn.XLOOKUP($A19510, CustomerDemographic[customer_id], CustomerDemographic[owns_car],,0,1)</f>
        <v>Yes</v>
      </c>
      <c r="N19510" t="str">
        <f>_xlfn.XLOOKUP($A19510, 'RFM Analysis'!$A$4:$A$3497, 'RFM Analysis'!$I$4:$I$3497,,0,1)</f>
        <v>Bronze</v>
      </c>
      <c r="O19510">
        <f>_xlfn.XLOOKUP($A19510, CustomerDemographic[customer_id], CustomerDemographic[tenure],,0,1)</f>
        <v>8</v>
      </c>
    </row>
    <row r="19511" spans="1:15" hidden="1" x14ac:dyDescent="0.15">
      <c r="A19511">
        <v>1394</v>
      </c>
      <c r="B19511">
        <f>Table4[[#This Row],[list_price]]-Table4[[#This Row],[standard_cost]]</f>
        <v>139.2299999999999</v>
      </c>
      <c r="C19511">
        <v>171</v>
      </c>
      <c r="D19511">
        <f>_xlfn.XLOOKUP(A19511, CustomerAddress[customer_id], CustomerAddress[postcode],,0,1)</f>
        <v>3140</v>
      </c>
      <c r="E19511" t="str">
        <f>_xlfn.XLOOKUP($A19511, CustomerAddress[customer_id], CustomerAddress[state],,0,1)</f>
        <v>VIC</v>
      </c>
      <c r="F19511">
        <f>_xlfn.XLOOKUP($A19511, CustomerAddress[customer_id], CustomerAddress[property_valuation],,0,1)</f>
        <v>9</v>
      </c>
      <c r="G19511" t="str">
        <f>_xlfn.XLOOKUP($A19511, CustomerDemographic[customer_id], CustomerDemographic[gender],,0,1)</f>
        <v>M</v>
      </c>
      <c r="H19511">
        <f>_xlfn.XLOOKUP($A19511, CustomerDemographic[customer_id], CustomerDemographic[past_3_years_bike_related_purchases],,0,1)</f>
        <v>50</v>
      </c>
      <c r="I19511">
        <f>_xlfn.XLOOKUP($A19511, CustomerDemographic[customer_id], CustomerDemographic[Age],,0,1)</f>
        <v>39</v>
      </c>
      <c r="J19511" t="str">
        <f>_xlfn.XLOOKUP($A19511, CustomerDemographic[customer_id], CustomerDemographic[Age Range],,0,1)</f>
        <v>31-40</v>
      </c>
      <c r="K19511" t="str">
        <f>_xlfn.XLOOKUP($A19511, CustomerDemographic[customer_id], CustomerDemographic[job_industry_category],,0,1)</f>
        <v>Health</v>
      </c>
      <c r="L19511" t="str">
        <f>_xlfn.XLOOKUP($A19511, CustomerDemographic[customer_id], CustomerDemographic[wealth_segment],,0,1)</f>
        <v>Mass Customer</v>
      </c>
      <c r="M19511" t="str">
        <f>_xlfn.XLOOKUP($A19511, CustomerDemographic[customer_id], CustomerDemographic[owns_car],,0,1)</f>
        <v>Yes</v>
      </c>
      <c r="N19511" t="str">
        <f>_xlfn.XLOOKUP($A19511, 'RFM Analysis'!$A$4:$A$3497, 'RFM Analysis'!$I$4:$I$3497,,0,1)</f>
        <v>Bronze</v>
      </c>
      <c r="O19511">
        <f>_xlfn.XLOOKUP($A19511, CustomerDemographic[customer_id], CustomerDemographic[tenure],,0,1)</f>
        <v>8</v>
      </c>
    </row>
    <row r="19512" spans="1:15" hidden="1" x14ac:dyDescent="0.15">
      <c r="A19512">
        <v>7</v>
      </c>
      <c r="B19512">
        <f>Table4[[#This Row],[list_price]]-Table4[[#This Row],[standard_cost]]</f>
        <v>182.81000000000017</v>
      </c>
      <c r="C19512">
        <v>315</v>
      </c>
      <c r="D19512">
        <f>_xlfn.XLOOKUP(A19512, CustomerAddress[customer_id], CustomerAddress[postcode],,0,1)</f>
        <v>2210</v>
      </c>
      <c r="E19512" t="str">
        <f>_xlfn.XLOOKUP($A19512, CustomerAddress[customer_id], CustomerAddress[state],,0,1)</f>
        <v>NSW</v>
      </c>
      <c r="F19512">
        <f>_xlfn.XLOOKUP($A19512, CustomerAddress[customer_id], CustomerAddress[property_valuation],,0,1)</f>
        <v>9</v>
      </c>
      <c r="G19512" t="str">
        <f>_xlfn.XLOOKUP($A19512, CustomerDemographic[customer_id], CustomerDemographic[gender],,0,1)</f>
        <v>F</v>
      </c>
      <c r="H19512">
        <f>_xlfn.XLOOKUP($A19512, CustomerDemographic[customer_id], CustomerDemographic[past_3_years_bike_related_purchases],,0,1)</f>
        <v>6</v>
      </c>
      <c r="I19512">
        <f>_xlfn.XLOOKUP($A19512, CustomerDemographic[customer_id], CustomerDemographic[Age],,0,1)</f>
        <v>41</v>
      </c>
      <c r="J19512" t="str">
        <f>_xlfn.XLOOKUP($A19512, CustomerDemographic[customer_id], CustomerDemographic[Age Range],,0,1)</f>
        <v>41-50</v>
      </c>
      <c r="K19512" t="str">
        <f>_xlfn.XLOOKUP($A19512, CustomerDemographic[customer_id], CustomerDemographic[job_industry_category],,0,1)</f>
        <v>Financial Services</v>
      </c>
      <c r="L19512" t="str">
        <f>_xlfn.XLOOKUP($A19512, CustomerDemographic[customer_id], CustomerDemographic[wealth_segment],,0,1)</f>
        <v>Affluent Customer</v>
      </c>
      <c r="M19512" t="str">
        <f>_xlfn.XLOOKUP($A19512, CustomerDemographic[customer_id], CustomerDemographic[owns_car],,0,1)</f>
        <v>Yes</v>
      </c>
      <c r="N19512" t="str">
        <f>_xlfn.XLOOKUP($A19512, 'RFM Analysis'!$A$4:$A$3497, 'RFM Analysis'!$I$4:$I$3497,,0,1)</f>
        <v>Bronze</v>
      </c>
      <c r="O19512">
        <f>_xlfn.XLOOKUP($A19512, CustomerDemographic[customer_id], CustomerDemographic[tenure],,0,1)</f>
        <v>11</v>
      </c>
    </row>
    <row r="19513" spans="1:15" hidden="1" x14ac:dyDescent="0.15">
      <c r="A19513">
        <v>526</v>
      </c>
      <c r="B19513">
        <f>Table4[[#This Row],[list_price]]-Table4[[#This Row],[standard_cost]]</f>
        <v>448.67999999999995</v>
      </c>
      <c r="C19513">
        <v>247</v>
      </c>
      <c r="D19513">
        <f>_xlfn.XLOOKUP(A19513, CustomerAddress[customer_id], CustomerAddress[postcode],,0,1)</f>
        <v>2068</v>
      </c>
      <c r="E19513" t="str">
        <f>_xlfn.XLOOKUP($A19513, CustomerAddress[customer_id], CustomerAddress[state],,0,1)</f>
        <v>NSW</v>
      </c>
      <c r="F19513">
        <f>_xlfn.XLOOKUP($A19513, CustomerAddress[customer_id], CustomerAddress[property_valuation],,0,1)</f>
        <v>12</v>
      </c>
      <c r="G19513" t="e">
        <f>_xlfn.XLOOKUP($A19513, CustomerDemographic[customer_id], CustomerDemographic[gender],,0,1)</f>
        <v>#N/A</v>
      </c>
      <c r="H19513" t="e">
        <f>_xlfn.XLOOKUP($A19513, CustomerDemographic[customer_id], CustomerDemographic[past_3_years_bike_related_purchases],,0,1)</f>
        <v>#N/A</v>
      </c>
      <c r="I19513" t="e">
        <f>_xlfn.XLOOKUP($A19513, CustomerDemographic[customer_id], CustomerDemographic[Age],,0,1)</f>
        <v>#N/A</v>
      </c>
      <c r="J19513" t="e">
        <f>_xlfn.XLOOKUP($A19513, CustomerDemographic[customer_id], CustomerDemographic[Age Range],,0,1)</f>
        <v>#N/A</v>
      </c>
      <c r="K19513" t="e">
        <f>_xlfn.XLOOKUP($A19513, CustomerDemographic[customer_id], CustomerDemographic[job_industry_category],,0,1)</f>
        <v>#N/A</v>
      </c>
      <c r="L19513" t="e">
        <f>_xlfn.XLOOKUP($A19513, CustomerDemographic[customer_id], CustomerDemographic[wealth_segment],,0,1)</f>
        <v>#N/A</v>
      </c>
      <c r="M19513" t="e">
        <f>_xlfn.XLOOKUP($A19513, CustomerDemographic[customer_id], CustomerDemographic[owns_car],,0,1)</f>
        <v>#N/A</v>
      </c>
      <c r="N19513" t="str">
        <f>_xlfn.XLOOKUP($A19513, 'RFM Analysis'!$A$4:$A$3497, 'RFM Analysis'!$I$4:$I$3497,,0,1)</f>
        <v>Bronze</v>
      </c>
      <c r="O19513" t="e">
        <f>_xlfn.XLOOKUP($A19513, CustomerDemographic[customer_id], CustomerDemographic[tenure],,0,1)</f>
        <v>#N/A</v>
      </c>
    </row>
    <row r="19514" spans="1:15" hidden="1" x14ac:dyDescent="0.15">
      <c r="A19514">
        <v>2782</v>
      </c>
      <c r="B19514">
        <f>Table4[[#This Row],[list_price]]-Table4[[#This Row],[standard_cost]]</f>
        <v>737.56999999999994</v>
      </c>
      <c r="C19514">
        <v>266</v>
      </c>
      <c r="D19514">
        <f>_xlfn.XLOOKUP(A19514, CustomerAddress[customer_id], CustomerAddress[postcode],,0,1)</f>
        <v>2170</v>
      </c>
      <c r="E19514" t="str">
        <f>_xlfn.XLOOKUP($A19514, CustomerAddress[customer_id], CustomerAddress[state],,0,1)</f>
        <v>NSW</v>
      </c>
      <c r="F19514">
        <f>_xlfn.XLOOKUP($A19514, CustomerAddress[customer_id], CustomerAddress[property_valuation],,0,1)</f>
        <v>8</v>
      </c>
      <c r="G19514" t="str">
        <f>_xlfn.XLOOKUP($A19514, CustomerDemographic[customer_id], CustomerDemographic[gender],,0,1)</f>
        <v>F</v>
      </c>
      <c r="H19514">
        <f>_xlfn.XLOOKUP($A19514, CustomerDemographic[customer_id], CustomerDemographic[past_3_years_bike_related_purchases],,0,1)</f>
        <v>91</v>
      </c>
      <c r="I19514">
        <f>_xlfn.XLOOKUP($A19514, CustomerDemographic[customer_id], CustomerDemographic[Age],,0,1)</f>
        <v>29</v>
      </c>
      <c r="J19514" t="str">
        <f>_xlfn.XLOOKUP($A19514, CustomerDemographic[customer_id], CustomerDemographic[Age Range],,0,1)</f>
        <v>21-30</v>
      </c>
      <c r="K19514" t="str">
        <f>_xlfn.XLOOKUP($A19514, CustomerDemographic[customer_id], CustomerDemographic[job_industry_category],,0,1)</f>
        <v>IT</v>
      </c>
      <c r="L19514" t="str">
        <f>_xlfn.XLOOKUP($A19514, CustomerDemographic[customer_id], CustomerDemographic[wealth_segment],,0,1)</f>
        <v>Mass Customer</v>
      </c>
      <c r="M19514" t="str">
        <f>_xlfn.XLOOKUP($A19514, CustomerDemographic[customer_id], CustomerDemographic[owns_car],,0,1)</f>
        <v>No</v>
      </c>
      <c r="N19514" t="str">
        <f>_xlfn.XLOOKUP($A19514, 'RFM Analysis'!$A$4:$A$3497, 'RFM Analysis'!$I$4:$I$3497,,0,1)</f>
        <v>Bronze</v>
      </c>
      <c r="O19514">
        <f>_xlfn.XLOOKUP($A19514, CustomerDemographic[customer_id], CustomerDemographic[tenure],,0,1)</f>
        <v>12</v>
      </c>
    </row>
    <row r="19515" spans="1:15" hidden="1" x14ac:dyDescent="0.15">
      <c r="A19515">
        <v>895</v>
      </c>
      <c r="B19515">
        <f>Table4[[#This Row],[list_price]]-Table4[[#This Row],[standard_cost]]</f>
        <v>167.20999999999998</v>
      </c>
      <c r="C19515">
        <v>61</v>
      </c>
      <c r="D19515">
        <f>_xlfn.XLOOKUP(A19515, CustomerAddress[customer_id], CustomerAddress[postcode],,0,1)</f>
        <v>2756</v>
      </c>
      <c r="E19515" t="str">
        <f>_xlfn.XLOOKUP($A19515, CustomerAddress[customer_id], CustomerAddress[state],,0,1)</f>
        <v>NSW</v>
      </c>
      <c r="F19515">
        <f>_xlfn.XLOOKUP($A19515, CustomerAddress[customer_id], CustomerAddress[property_valuation],,0,1)</f>
        <v>9</v>
      </c>
      <c r="G19515" t="str">
        <f>_xlfn.XLOOKUP($A19515, CustomerDemographic[customer_id], CustomerDemographic[gender],,0,1)</f>
        <v>F</v>
      </c>
      <c r="H19515">
        <f>_xlfn.XLOOKUP($A19515, CustomerDemographic[customer_id], CustomerDemographic[past_3_years_bike_related_purchases],,0,1)</f>
        <v>58</v>
      </c>
      <c r="I19515">
        <f>_xlfn.XLOOKUP($A19515, CustomerDemographic[customer_id], CustomerDemographic[Age],,0,1)</f>
        <v>51</v>
      </c>
      <c r="J19515" t="str">
        <f>_xlfn.XLOOKUP($A19515, CustomerDemographic[customer_id], CustomerDemographic[Age Range],,0,1)</f>
        <v>51-60</v>
      </c>
      <c r="K19515" t="str">
        <f>_xlfn.XLOOKUP($A19515, CustomerDemographic[customer_id], CustomerDemographic[job_industry_category],,0,1)</f>
        <v>n/a</v>
      </c>
      <c r="L19515" t="str">
        <f>_xlfn.XLOOKUP($A19515, CustomerDemographic[customer_id], CustomerDemographic[wealth_segment],,0,1)</f>
        <v>Mass Customer</v>
      </c>
      <c r="M19515" t="str">
        <f>_xlfn.XLOOKUP($A19515, CustomerDemographic[customer_id], CustomerDemographic[owns_car],,0,1)</f>
        <v>Yes</v>
      </c>
      <c r="N19515" t="str">
        <f>_xlfn.XLOOKUP($A19515, 'RFM Analysis'!$A$4:$A$3497, 'RFM Analysis'!$I$4:$I$3497,,0,1)</f>
        <v>Bronze</v>
      </c>
      <c r="O19515">
        <f>_xlfn.XLOOKUP($A19515, CustomerDemographic[customer_id], CustomerDemographic[tenure],,0,1)</f>
        <v>12</v>
      </c>
    </row>
    <row r="19516" spans="1:15" hidden="1" x14ac:dyDescent="0.15">
      <c r="A19516">
        <v>2035</v>
      </c>
      <c r="B19516">
        <f>Table4[[#This Row],[list_price]]-Table4[[#This Row],[standard_cost]]</f>
        <v>75.480000000000018</v>
      </c>
      <c r="C19516">
        <v>155</v>
      </c>
      <c r="D19516">
        <f>_xlfn.XLOOKUP(A19516, CustomerAddress[customer_id], CustomerAddress[postcode],,0,1)</f>
        <v>2428</v>
      </c>
      <c r="E19516" t="str">
        <f>_xlfn.XLOOKUP($A19516, CustomerAddress[customer_id], CustomerAddress[state],,0,1)</f>
        <v>NSW</v>
      </c>
      <c r="F19516">
        <f>_xlfn.XLOOKUP($A19516, CustomerAddress[customer_id], CustomerAddress[property_valuation],,0,1)</f>
        <v>7</v>
      </c>
      <c r="G19516" t="str">
        <f>_xlfn.XLOOKUP($A19516, CustomerDemographic[customer_id], CustomerDemographic[gender],,0,1)</f>
        <v>M</v>
      </c>
      <c r="H19516">
        <f>_xlfn.XLOOKUP($A19516, CustomerDemographic[customer_id], CustomerDemographic[past_3_years_bike_related_purchases],,0,1)</f>
        <v>40</v>
      </c>
      <c r="I19516">
        <f>_xlfn.XLOOKUP($A19516, CustomerDemographic[customer_id], CustomerDemographic[Age],,0,1)</f>
        <v>38</v>
      </c>
      <c r="J19516" t="str">
        <f>_xlfn.XLOOKUP($A19516, CustomerDemographic[customer_id], CustomerDemographic[Age Range],,0,1)</f>
        <v>31-40</v>
      </c>
      <c r="K19516" t="str">
        <f>_xlfn.XLOOKUP($A19516, CustomerDemographic[customer_id], CustomerDemographic[job_industry_category],,0,1)</f>
        <v>Health</v>
      </c>
      <c r="L19516" t="str">
        <f>_xlfn.XLOOKUP($A19516, CustomerDemographic[customer_id], CustomerDemographic[wealth_segment],,0,1)</f>
        <v>Mass Customer</v>
      </c>
      <c r="M19516" t="str">
        <f>_xlfn.XLOOKUP($A19516, CustomerDemographic[customer_id], CustomerDemographic[owns_car],,0,1)</f>
        <v>No</v>
      </c>
      <c r="N19516" t="str">
        <f>_xlfn.XLOOKUP($A19516, 'RFM Analysis'!$A$4:$A$3497, 'RFM Analysis'!$I$4:$I$3497,,0,1)</f>
        <v>Bronze</v>
      </c>
      <c r="O19516">
        <f>_xlfn.XLOOKUP($A19516, CustomerDemographic[customer_id], CustomerDemographic[tenure],,0,1)</f>
        <v>19</v>
      </c>
    </row>
    <row r="19517" spans="1:15" hidden="1" x14ac:dyDescent="0.15">
      <c r="A19517">
        <v>272</v>
      </c>
      <c r="B19517">
        <f>Table4[[#This Row],[list_price]]-Table4[[#This Row],[standard_cost]]</f>
        <v>690.49</v>
      </c>
      <c r="C19517">
        <v>225</v>
      </c>
      <c r="D19517">
        <f>_xlfn.XLOOKUP(A19517, CustomerAddress[customer_id], CustomerAddress[postcode],,0,1)</f>
        <v>2065</v>
      </c>
      <c r="E19517" t="str">
        <f>_xlfn.XLOOKUP($A19517, CustomerAddress[customer_id], CustomerAddress[state],,0,1)</f>
        <v>NSW</v>
      </c>
      <c r="F19517">
        <f>_xlfn.XLOOKUP($A19517, CustomerAddress[customer_id], CustomerAddress[property_valuation],,0,1)</f>
        <v>12</v>
      </c>
      <c r="G19517" t="str">
        <f>_xlfn.XLOOKUP($A19517, CustomerDemographic[customer_id], CustomerDemographic[gender],,0,1)</f>
        <v>F</v>
      </c>
      <c r="H19517">
        <f>_xlfn.XLOOKUP($A19517, CustomerDemographic[customer_id], CustomerDemographic[past_3_years_bike_related_purchases],,0,1)</f>
        <v>22</v>
      </c>
      <c r="I19517">
        <f>_xlfn.XLOOKUP($A19517, CustomerDemographic[customer_id], CustomerDemographic[Age],,0,1)</f>
        <v>30</v>
      </c>
      <c r="J19517" t="str">
        <f>_xlfn.XLOOKUP($A19517, CustomerDemographic[customer_id], CustomerDemographic[Age Range],,0,1)</f>
        <v>21-30</v>
      </c>
      <c r="K19517" t="str">
        <f>_xlfn.XLOOKUP($A19517, CustomerDemographic[customer_id], CustomerDemographic[job_industry_category],,0,1)</f>
        <v>Retail</v>
      </c>
      <c r="L19517" t="str">
        <f>_xlfn.XLOOKUP($A19517, CustomerDemographic[customer_id], CustomerDemographic[wealth_segment],,0,1)</f>
        <v>Mass Customer</v>
      </c>
      <c r="M19517" t="str">
        <f>_xlfn.XLOOKUP($A19517, CustomerDemographic[customer_id], CustomerDemographic[owns_car],,0,1)</f>
        <v>Yes</v>
      </c>
      <c r="N19517" t="str">
        <f>_xlfn.XLOOKUP($A19517, 'RFM Analysis'!$A$4:$A$3497, 'RFM Analysis'!$I$4:$I$3497,,0,1)</f>
        <v>Bronze</v>
      </c>
      <c r="O19517">
        <f>_xlfn.XLOOKUP($A19517, CustomerDemographic[customer_id], CustomerDemographic[tenure],,0,1)</f>
        <v>1</v>
      </c>
    </row>
    <row r="19518" spans="1:15" hidden="1" x14ac:dyDescent="0.15">
      <c r="A19518">
        <v>2478</v>
      </c>
      <c r="B19518">
        <f>Table4[[#This Row],[list_price]]-Table4[[#This Row],[standard_cost]]</f>
        <v>827.15999999999985</v>
      </c>
      <c r="C19518">
        <v>161</v>
      </c>
      <c r="D19518">
        <f>_xlfn.XLOOKUP(A19518, CustomerAddress[customer_id], CustomerAddress[postcode],,0,1)</f>
        <v>4370</v>
      </c>
      <c r="E19518" t="str">
        <f>_xlfn.XLOOKUP($A19518, CustomerAddress[customer_id], CustomerAddress[state],,0,1)</f>
        <v>QLD</v>
      </c>
      <c r="F19518">
        <f>_xlfn.XLOOKUP($A19518, CustomerAddress[customer_id], CustomerAddress[property_valuation],,0,1)</f>
        <v>6</v>
      </c>
      <c r="G19518" t="str">
        <f>_xlfn.XLOOKUP($A19518, CustomerDemographic[customer_id], CustomerDemographic[gender],,0,1)</f>
        <v>M</v>
      </c>
      <c r="H19518">
        <f>_xlfn.XLOOKUP($A19518, CustomerDemographic[customer_id], CustomerDemographic[past_3_years_bike_related_purchases],,0,1)</f>
        <v>85</v>
      </c>
      <c r="I19518">
        <f>_xlfn.XLOOKUP($A19518, CustomerDemographic[customer_id], CustomerDemographic[Age],,0,1)</f>
        <v>51</v>
      </c>
      <c r="J19518" t="str">
        <f>_xlfn.XLOOKUP($A19518, CustomerDemographic[customer_id], CustomerDemographic[Age Range],,0,1)</f>
        <v>51-60</v>
      </c>
      <c r="K19518" t="str">
        <f>_xlfn.XLOOKUP($A19518, CustomerDemographic[customer_id], CustomerDemographic[job_industry_category],,0,1)</f>
        <v>Financial Services</v>
      </c>
      <c r="L19518" t="str">
        <f>_xlfn.XLOOKUP($A19518, CustomerDemographic[customer_id], CustomerDemographic[wealth_segment],,0,1)</f>
        <v>Affluent Customer</v>
      </c>
      <c r="M19518" t="str">
        <f>_xlfn.XLOOKUP($A19518, CustomerDemographic[customer_id], CustomerDemographic[owns_car],,0,1)</f>
        <v>Yes</v>
      </c>
      <c r="N19518" t="str">
        <f>_xlfn.XLOOKUP($A19518, 'RFM Analysis'!$A$4:$A$3497, 'RFM Analysis'!$I$4:$I$3497,,0,1)</f>
        <v>Bronze</v>
      </c>
      <c r="O19518">
        <f>_xlfn.XLOOKUP($A19518, CustomerDemographic[customer_id], CustomerDemographic[tenure],,0,1)</f>
        <v>10</v>
      </c>
    </row>
    <row r="19519" spans="1:15" hidden="1" x14ac:dyDescent="0.15">
      <c r="A19519">
        <v>1085</v>
      </c>
      <c r="B19519">
        <f>Table4[[#This Row],[list_price]]-Table4[[#This Row],[standard_cost]]</f>
        <v>445.20999999999992</v>
      </c>
      <c r="C19519">
        <v>187</v>
      </c>
      <c r="D19519">
        <f>_xlfn.XLOOKUP(A19519, CustomerAddress[customer_id], CustomerAddress[postcode],,0,1)</f>
        <v>4509</v>
      </c>
      <c r="E19519" t="str">
        <f>_xlfn.XLOOKUP($A19519, CustomerAddress[customer_id], CustomerAddress[state],,0,1)</f>
        <v>QLD</v>
      </c>
      <c r="F19519">
        <f>_xlfn.XLOOKUP($A19519, CustomerAddress[customer_id], CustomerAddress[property_valuation],,0,1)</f>
        <v>7</v>
      </c>
      <c r="G19519" t="str">
        <f>_xlfn.XLOOKUP($A19519, CustomerDemographic[customer_id], CustomerDemographic[gender],,0,1)</f>
        <v>M</v>
      </c>
      <c r="H19519">
        <f>_xlfn.XLOOKUP($A19519, CustomerDemographic[customer_id], CustomerDemographic[past_3_years_bike_related_purchases],,0,1)</f>
        <v>4</v>
      </c>
      <c r="I19519">
        <f>_xlfn.XLOOKUP($A19519, CustomerDemographic[customer_id], CustomerDemographic[Age],,0,1)</f>
        <v>42</v>
      </c>
      <c r="J19519" t="str">
        <f>_xlfn.XLOOKUP($A19519, CustomerDemographic[customer_id], CustomerDemographic[Age Range],,0,1)</f>
        <v>41-50</v>
      </c>
      <c r="K19519" t="str">
        <f>_xlfn.XLOOKUP($A19519, CustomerDemographic[customer_id], CustomerDemographic[job_industry_category],,0,1)</f>
        <v>Health</v>
      </c>
      <c r="L19519" t="str">
        <f>_xlfn.XLOOKUP($A19519, CustomerDemographic[customer_id], CustomerDemographic[wealth_segment],,0,1)</f>
        <v>Mass Customer</v>
      </c>
      <c r="M19519" t="str">
        <f>_xlfn.XLOOKUP($A19519, CustomerDemographic[customer_id], CustomerDemographic[owns_car],,0,1)</f>
        <v>No</v>
      </c>
      <c r="N19519" t="str">
        <f>_xlfn.XLOOKUP($A19519, 'RFM Analysis'!$A$4:$A$3497, 'RFM Analysis'!$I$4:$I$3497,,0,1)</f>
        <v>Bronze</v>
      </c>
      <c r="O19519">
        <f>_xlfn.XLOOKUP($A19519, CustomerDemographic[customer_id], CustomerDemographic[tenure],,0,1)</f>
        <v>8</v>
      </c>
    </row>
    <row r="19520" spans="1:15" hidden="1" x14ac:dyDescent="0.15">
      <c r="A19520">
        <v>2482</v>
      </c>
      <c r="B19520">
        <f>Table4[[#This Row],[list_price]]-Table4[[#This Row],[standard_cost]]</f>
        <v>45.960000000000008</v>
      </c>
      <c r="C19520">
        <v>232</v>
      </c>
      <c r="D19520">
        <f>_xlfn.XLOOKUP(A19520, CustomerAddress[customer_id], CustomerAddress[postcode],,0,1)</f>
        <v>2145</v>
      </c>
      <c r="E19520" t="str">
        <f>_xlfn.XLOOKUP($A19520, CustomerAddress[customer_id], CustomerAddress[state],,0,1)</f>
        <v>NSW</v>
      </c>
      <c r="F19520">
        <f>_xlfn.XLOOKUP($A19520, CustomerAddress[customer_id], CustomerAddress[property_valuation],,0,1)</f>
        <v>9</v>
      </c>
      <c r="G19520" t="str">
        <f>_xlfn.XLOOKUP($A19520, CustomerDemographic[customer_id], CustomerDemographic[gender],,0,1)</f>
        <v>M</v>
      </c>
      <c r="H19520">
        <f>_xlfn.XLOOKUP($A19520, CustomerDemographic[customer_id], CustomerDemographic[past_3_years_bike_related_purchases],,0,1)</f>
        <v>95</v>
      </c>
      <c r="I19520">
        <f>_xlfn.XLOOKUP($A19520, CustomerDemographic[customer_id], CustomerDemographic[Age],,0,1)</f>
        <v>64</v>
      </c>
      <c r="J19520" t="str">
        <f>_xlfn.XLOOKUP($A19520, CustomerDemographic[customer_id], CustomerDemographic[Age Range],,0,1)</f>
        <v>61-70</v>
      </c>
      <c r="K19520" t="str">
        <f>_xlfn.XLOOKUP($A19520, CustomerDemographic[customer_id], CustomerDemographic[job_industry_category],,0,1)</f>
        <v>Health</v>
      </c>
      <c r="L19520" t="str">
        <f>_xlfn.XLOOKUP($A19520, CustomerDemographic[customer_id], CustomerDemographic[wealth_segment],,0,1)</f>
        <v>Mass Customer</v>
      </c>
      <c r="M19520" t="str">
        <f>_xlfn.XLOOKUP($A19520, CustomerDemographic[customer_id], CustomerDemographic[owns_car],,0,1)</f>
        <v>Yes</v>
      </c>
      <c r="N19520" t="str">
        <f>_xlfn.XLOOKUP($A19520, 'RFM Analysis'!$A$4:$A$3497, 'RFM Analysis'!$I$4:$I$3497,,0,1)</f>
        <v>Bronze</v>
      </c>
      <c r="O19520">
        <f>_xlfn.XLOOKUP($A19520, CustomerDemographic[customer_id], CustomerDemographic[tenure],,0,1)</f>
        <v>10</v>
      </c>
    </row>
    <row r="19521" spans="1:15" hidden="1" x14ac:dyDescent="0.15">
      <c r="A19521">
        <v>1626</v>
      </c>
      <c r="B19521">
        <f>Table4[[#This Row],[list_price]]-Table4[[#This Row],[standard_cost]]</f>
        <v>217.51</v>
      </c>
      <c r="C19521">
        <v>319</v>
      </c>
      <c r="D19521">
        <f>_xlfn.XLOOKUP(A19521, CustomerAddress[customer_id], CustomerAddress[postcode],,0,1)</f>
        <v>4570</v>
      </c>
      <c r="E19521" t="str">
        <f>_xlfn.XLOOKUP($A19521, CustomerAddress[customer_id], CustomerAddress[state],,0,1)</f>
        <v>QLD</v>
      </c>
      <c r="F19521">
        <f>_xlfn.XLOOKUP($A19521, CustomerAddress[customer_id], CustomerAddress[property_valuation],,0,1)</f>
        <v>5</v>
      </c>
      <c r="G19521" t="str">
        <f>_xlfn.XLOOKUP($A19521, CustomerDemographic[customer_id], CustomerDemographic[gender],,0,1)</f>
        <v>F</v>
      </c>
      <c r="H19521">
        <f>_xlfn.XLOOKUP($A19521, CustomerDemographic[customer_id], CustomerDemographic[past_3_years_bike_related_purchases],,0,1)</f>
        <v>82</v>
      </c>
      <c r="I19521">
        <f>_xlfn.XLOOKUP($A19521, CustomerDemographic[customer_id], CustomerDemographic[Age],,0,1)</f>
        <v>38</v>
      </c>
      <c r="J19521" t="str">
        <f>_xlfn.XLOOKUP($A19521, CustomerDemographic[customer_id], CustomerDemographic[Age Range],,0,1)</f>
        <v>31-40</v>
      </c>
      <c r="K19521" t="str">
        <f>_xlfn.XLOOKUP($A19521, CustomerDemographic[customer_id], CustomerDemographic[job_industry_category],,0,1)</f>
        <v>Financial Services</v>
      </c>
      <c r="L19521" t="str">
        <f>_xlfn.XLOOKUP($A19521, CustomerDemographic[customer_id], CustomerDemographic[wealth_segment],,0,1)</f>
        <v>Mass Customer</v>
      </c>
      <c r="M19521" t="str">
        <f>_xlfn.XLOOKUP($A19521, CustomerDemographic[customer_id], CustomerDemographic[owns_car],,0,1)</f>
        <v>No</v>
      </c>
      <c r="N19521" t="str">
        <f>_xlfn.XLOOKUP($A19521, 'RFM Analysis'!$A$4:$A$3497, 'RFM Analysis'!$I$4:$I$3497,,0,1)</f>
        <v>Bronze</v>
      </c>
      <c r="O19521">
        <f>_xlfn.XLOOKUP($A19521, CustomerDemographic[customer_id], CustomerDemographic[tenure],,0,1)</f>
        <v>14</v>
      </c>
    </row>
    <row r="19522" spans="1:15" hidden="1" x14ac:dyDescent="0.15">
      <c r="A19522">
        <v>2011</v>
      </c>
      <c r="B19522">
        <f>Table4[[#This Row],[list_price]]-Table4[[#This Row],[standard_cost]]</f>
        <v>445.20999999999992</v>
      </c>
      <c r="C19522">
        <v>363</v>
      </c>
      <c r="D19522">
        <f>_xlfn.XLOOKUP(A19522, CustomerAddress[customer_id], CustomerAddress[postcode],,0,1)</f>
        <v>2068</v>
      </c>
      <c r="E19522" t="str">
        <f>_xlfn.XLOOKUP($A19522, CustomerAddress[customer_id], CustomerAddress[state],,0,1)</f>
        <v>NSW</v>
      </c>
      <c r="F19522">
        <f>_xlfn.XLOOKUP($A19522, CustomerAddress[customer_id], CustomerAddress[property_valuation],,0,1)</f>
        <v>12</v>
      </c>
      <c r="G19522" t="str">
        <f>_xlfn.XLOOKUP($A19522, CustomerDemographic[customer_id], CustomerDemographic[gender],,0,1)</f>
        <v>M</v>
      </c>
      <c r="H19522">
        <f>_xlfn.XLOOKUP($A19522, CustomerDemographic[customer_id], CustomerDemographic[past_3_years_bike_related_purchases],,0,1)</f>
        <v>68</v>
      </c>
      <c r="I19522">
        <f>_xlfn.XLOOKUP($A19522, CustomerDemographic[customer_id], CustomerDemographic[Age],,0,1)</f>
        <v>39</v>
      </c>
      <c r="J19522" t="str">
        <f>_xlfn.XLOOKUP($A19522, CustomerDemographic[customer_id], CustomerDemographic[Age Range],,0,1)</f>
        <v>31-40</v>
      </c>
      <c r="K19522" t="str">
        <f>_xlfn.XLOOKUP($A19522, CustomerDemographic[customer_id], CustomerDemographic[job_industry_category],,0,1)</f>
        <v>Manufacturing</v>
      </c>
      <c r="L19522" t="str">
        <f>_xlfn.XLOOKUP($A19522, CustomerDemographic[customer_id], CustomerDemographic[wealth_segment],,0,1)</f>
        <v>High Net Worth</v>
      </c>
      <c r="M19522" t="str">
        <f>_xlfn.XLOOKUP($A19522, CustomerDemographic[customer_id], CustomerDemographic[owns_car],,0,1)</f>
        <v>Yes</v>
      </c>
      <c r="N19522" t="str">
        <f>_xlfn.XLOOKUP($A19522, 'RFM Analysis'!$A$4:$A$3497, 'RFM Analysis'!$I$4:$I$3497,,0,1)</f>
        <v>Bronze</v>
      </c>
      <c r="O19522">
        <f>_xlfn.XLOOKUP($A19522, CustomerDemographic[customer_id], CustomerDemographic[tenure],,0,1)</f>
        <v>12</v>
      </c>
    </row>
    <row r="19523" spans="1:15" hidden="1" x14ac:dyDescent="0.15">
      <c r="A19523">
        <v>2068</v>
      </c>
      <c r="B19523">
        <f>Table4[[#This Row],[list_price]]-Table4[[#This Row],[standard_cost]]</f>
        <v>45.960000000000008</v>
      </c>
      <c r="C19523">
        <v>161</v>
      </c>
      <c r="D19523">
        <f>_xlfn.XLOOKUP(A19523, CustomerAddress[customer_id], CustomerAddress[postcode],,0,1)</f>
        <v>2835</v>
      </c>
      <c r="E19523" t="str">
        <f>_xlfn.XLOOKUP($A19523, CustomerAddress[customer_id], CustomerAddress[state],,0,1)</f>
        <v>NSW</v>
      </c>
      <c r="F19523">
        <f>_xlfn.XLOOKUP($A19523, CustomerAddress[customer_id], CustomerAddress[property_valuation],,0,1)</f>
        <v>1</v>
      </c>
      <c r="G19523" t="str">
        <f>_xlfn.XLOOKUP($A19523, CustomerDemographic[customer_id], CustomerDemographic[gender],,0,1)</f>
        <v>F</v>
      </c>
      <c r="H19523">
        <f>_xlfn.XLOOKUP($A19523, CustomerDemographic[customer_id], CustomerDemographic[past_3_years_bike_related_purchases],,0,1)</f>
        <v>23</v>
      </c>
      <c r="I19523">
        <f>_xlfn.XLOOKUP($A19523, CustomerDemographic[customer_id], CustomerDemographic[Age],,0,1)</f>
        <v>61</v>
      </c>
      <c r="J19523" t="str">
        <f>_xlfn.XLOOKUP($A19523, CustomerDemographic[customer_id], CustomerDemographic[Age Range],,0,1)</f>
        <v>61-70</v>
      </c>
      <c r="K19523" t="str">
        <f>_xlfn.XLOOKUP($A19523, CustomerDemographic[customer_id], CustomerDemographic[job_industry_category],,0,1)</f>
        <v>n/a</v>
      </c>
      <c r="L19523" t="str">
        <f>_xlfn.XLOOKUP($A19523, CustomerDemographic[customer_id], CustomerDemographic[wealth_segment],,0,1)</f>
        <v>High Net Worth</v>
      </c>
      <c r="M19523" t="str">
        <f>_xlfn.XLOOKUP($A19523, CustomerDemographic[customer_id], CustomerDemographic[owns_car],,0,1)</f>
        <v>No</v>
      </c>
      <c r="N19523" t="str">
        <f>_xlfn.XLOOKUP($A19523, 'RFM Analysis'!$A$4:$A$3497, 'RFM Analysis'!$I$4:$I$3497,,0,1)</f>
        <v>Bronze</v>
      </c>
      <c r="O19523">
        <f>_xlfn.XLOOKUP($A19523, CustomerDemographic[customer_id], CustomerDemographic[tenure],,0,1)</f>
        <v>8</v>
      </c>
    </row>
    <row r="19524" spans="1:15" hidden="1" x14ac:dyDescent="0.15">
      <c r="A19524">
        <v>2594</v>
      </c>
      <c r="B19524">
        <f>Table4[[#This Row],[list_price]]-Table4[[#This Row],[standard_cost]]</f>
        <v>448.67999999999995</v>
      </c>
      <c r="C19524">
        <v>96</v>
      </c>
      <c r="D19524">
        <f>_xlfn.XLOOKUP(A19524, CustomerAddress[customer_id], CustomerAddress[postcode],,0,1)</f>
        <v>2197</v>
      </c>
      <c r="E19524" t="str">
        <f>_xlfn.XLOOKUP($A19524, CustomerAddress[customer_id], CustomerAddress[state],,0,1)</f>
        <v>NSW</v>
      </c>
      <c r="F19524">
        <f>_xlfn.XLOOKUP($A19524, CustomerAddress[customer_id], CustomerAddress[property_valuation],,0,1)</f>
        <v>9</v>
      </c>
      <c r="G19524" t="str">
        <f>_xlfn.XLOOKUP($A19524, CustomerDemographic[customer_id], CustomerDemographic[gender],,0,1)</f>
        <v>M</v>
      </c>
      <c r="H19524">
        <f>_xlfn.XLOOKUP($A19524, CustomerDemographic[customer_id], CustomerDemographic[past_3_years_bike_related_purchases],,0,1)</f>
        <v>90</v>
      </c>
      <c r="I19524">
        <f>_xlfn.XLOOKUP($A19524, CustomerDemographic[customer_id], CustomerDemographic[Age],,0,1)</f>
        <v>20</v>
      </c>
      <c r="J19524" t="str">
        <f>_xlfn.XLOOKUP($A19524, CustomerDemographic[customer_id], CustomerDemographic[Age Range],,0,1)</f>
        <v>11-20</v>
      </c>
      <c r="K19524" t="str">
        <f>_xlfn.XLOOKUP($A19524, CustomerDemographic[customer_id], CustomerDemographic[job_industry_category],,0,1)</f>
        <v>Manufacturing</v>
      </c>
      <c r="L19524" t="str">
        <f>_xlfn.XLOOKUP($A19524, CustomerDemographic[customer_id], CustomerDemographic[wealth_segment],,0,1)</f>
        <v>Mass Customer</v>
      </c>
      <c r="M19524" t="str">
        <f>_xlfn.XLOOKUP($A19524, CustomerDemographic[customer_id], CustomerDemographic[owns_car],,0,1)</f>
        <v>No</v>
      </c>
      <c r="N19524" t="str">
        <f>_xlfn.XLOOKUP($A19524, 'RFM Analysis'!$A$4:$A$3497, 'RFM Analysis'!$I$4:$I$3497,,0,1)</f>
        <v>Bronze</v>
      </c>
      <c r="O19524">
        <f>_xlfn.XLOOKUP($A19524, CustomerDemographic[customer_id], CustomerDemographic[tenure],,0,1)</f>
        <v>2</v>
      </c>
    </row>
    <row r="19525" spans="1:15" hidden="1" x14ac:dyDescent="0.15">
      <c r="A19525">
        <v>196</v>
      </c>
      <c r="B19525">
        <f>Table4[[#This Row],[list_price]]-Table4[[#This Row],[standard_cost]]</f>
        <v>1702.5499999999997</v>
      </c>
      <c r="C19525">
        <v>315</v>
      </c>
      <c r="D19525">
        <f>_xlfn.XLOOKUP(A19525, CustomerAddress[customer_id], CustomerAddress[postcode],,0,1)</f>
        <v>2747</v>
      </c>
      <c r="E19525" t="str">
        <f>_xlfn.XLOOKUP($A19525, CustomerAddress[customer_id], CustomerAddress[state],,0,1)</f>
        <v>NSW</v>
      </c>
      <c r="F19525">
        <f>_xlfn.XLOOKUP($A19525, CustomerAddress[customer_id], CustomerAddress[property_valuation],,0,1)</f>
        <v>8</v>
      </c>
      <c r="G19525" t="str">
        <f>_xlfn.XLOOKUP($A19525, CustomerDemographic[customer_id], CustomerDemographic[gender],,0,1)</f>
        <v>M</v>
      </c>
      <c r="H19525">
        <f>_xlfn.XLOOKUP($A19525, CustomerDemographic[customer_id], CustomerDemographic[past_3_years_bike_related_purchases],,0,1)</f>
        <v>90</v>
      </c>
      <c r="I19525">
        <f>_xlfn.XLOOKUP($A19525, CustomerDemographic[customer_id], CustomerDemographic[Age],,0,1)</f>
        <v>51</v>
      </c>
      <c r="J19525" t="str">
        <f>_xlfn.XLOOKUP($A19525, CustomerDemographic[customer_id], CustomerDemographic[Age Range],,0,1)</f>
        <v>51-60</v>
      </c>
      <c r="K19525" t="str">
        <f>_xlfn.XLOOKUP($A19525, CustomerDemographic[customer_id], CustomerDemographic[job_industry_category],,0,1)</f>
        <v>Manufacturing</v>
      </c>
      <c r="L19525" t="str">
        <f>_xlfn.XLOOKUP($A19525, CustomerDemographic[customer_id], CustomerDemographic[wealth_segment],,0,1)</f>
        <v>High Net Worth</v>
      </c>
      <c r="M19525" t="str">
        <f>_xlfn.XLOOKUP($A19525, CustomerDemographic[customer_id], CustomerDemographic[owns_car],,0,1)</f>
        <v>No</v>
      </c>
      <c r="N19525" t="str">
        <f>_xlfn.XLOOKUP($A19525, 'RFM Analysis'!$A$4:$A$3497, 'RFM Analysis'!$I$4:$I$3497,,0,1)</f>
        <v>Bronze</v>
      </c>
      <c r="O19525">
        <f>_xlfn.XLOOKUP($A19525, CustomerDemographic[customer_id], CustomerDemographic[tenure],,0,1)</f>
        <v>6</v>
      </c>
    </row>
    <row r="19526" spans="1:15" hidden="1" x14ac:dyDescent="0.15">
      <c r="A19526">
        <v>1945</v>
      </c>
      <c r="B19526">
        <f>Table4[[#This Row],[list_price]]-Table4[[#This Row],[standard_cost]]</f>
        <v>41.129999999999995</v>
      </c>
      <c r="C19526">
        <v>155</v>
      </c>
      <c r="D19526">
        <f>_xlfn.XLOOKUP(A19526, CustomerAddress[customer_id], CustomerAddress[postcode],,0,1)</f>
        <v>2166</v>
      </c>
      <c r="E19526" t="str">
        <f>_xlfn.XLOOKUP($A19526, CustomerAddress[customer_id], CustomerAddress[state],,0,1)</f>
        <v>NSW</v>
      </c>
      <c r="F19526">
        <f>_xlfn.XLOOKUP($A19526, CustomerAddress[customer_id], CustomerAddress[property_valuation],,0,1)</f>
        <v>9</v>
      </c>
      <c r="G19526" t="str">
        <f>_xlfn.XLOOKUP($A19526, CustomerDemographic[customer_id], CustomerDemographic[gender],,0,1)</f>
        <v>M</v>
      </c>
      <c r="H19526">
        <f>_xlfn.XLOOKUP($A19526, CustomerDemographic[customer_id], CustomerDemographic[past_3_years_bike_related_purchases],,0,1)</f>
        <v>88</v>
      </c>
      <c r="I19526">
        <f>_xlfn.XLOOKUP($A19526, CustomerDemographic[customer_id], CustomerDemographic[Age],,0,1)</f>
        <v>39</v>
      </c>
      <c r="J19526" t="str">
        <f>_xlfn.XLOOKUP($A19526, CustomerDemographic[customer_id], CustomerDemographic[Age Range],,0,1)</f>
        <v>31-40</v>
      </c>
      <c r="K19526" t="str">
        <f>_xlfn.XLOOKUP($A19526, CustomerDemographic[customer_id], CustomerDemographic[job_industry_category],,0,1)</f>
        <v>n/a</v>
      </c>
      <c r="L19526" t="str">
        <f>_xlfn.XLOOKUP($A19526, CustomerDemographic[customer_id], CustomerDemographic[wealth_segment],,0,1)</f>
        <v>High Net Worth</v>
      </c>
      <c r="M19526" t="str">
        <f>_xlfn.XLOOKUP($A19526, CustomerDemographic[customer_id], CustomerDemographic[owns_car],,0,1)</f>
        <v>Yes</v>
      </c>
      <c r="N19526" t="str">
        <f>_xlfn.XLOOKUP($A19526, 'RFM Analysis'!$A$4:$A$3497, 'RFM Analysis'!$I$4:$I$3497,,0,1)</f>
        <v>Bronze</v>
      </c>
      <c r="O19526">
        <f>_xlfn.XLOOKUP($A19526, CustomerDemographic[customer_id], CustomerDemographic[tenure],,0,1)</f>
        <v>9</v>
      </c>
    </row>
    <row r="19527" spans="1:15" hidden="1" x14ac:dyDescent="0.15">
      <c r="A19527">
        <v>2982</v>
      </c>
      <c r="B19527">
        <f>Table4[[#This Row],[list_price]]-Table4[[#This Row],[standard_cost]]</f>
        <v>445.20999999999992</v>
      </c>
      <c r="C19527">
        <v>222</v>
      </c>
      <c r="D19527">
        <f>_xlfn.XLOOKUP(A19527, CustomerAddress[customer_id], CustomerAddress[postcode],,0,1)</f>
        <v>3195</v>
      </c>
      <c r="E19527" t="str">
        <f>_xlfn.XLOOKUP($A19527, CustomerAddress[customer_id], CustomerAddress[state],,0,1)</f>
        <v>VIC</v>
      </c>
      <c r="F19527">
        <f>_xlfn.XLOOKUP($A19527, CustomerAddress[customer_id], CustomerAddress[property_valuation],,0,1)</f>
        <v>9</v>
      </c>
      <c r="G19527" t="str">
        <f>_xlfn.XLOOKUP($A19527, CustomerDemographic[customer_id], CustomerDemographic[gender],,0,1)</f>
        <v>F</v>
      </c>
      <c r="H19527">
        <f>_xlfn.XLOOKUP($A19527, CustomerDemographic[customer_id], CustomerDemographic[past_3_years_bike_related_purchases],,0,1)</f>
        <v>30</v>
      </c>
      <c r="I19527">
        <f>_xlfn.XLOOKUP($A19527, CustomerDemographic[customer_id], CustomerDemographic[Age],,0,1)</f>
        <v>35</v>
      </c>
      <c r="J19527" t="str">
        <f>_xlfn.XLOOKUP($A19527, CustomerDemographic[customer_id], CustomerDemographic[Age Range],,0,1)</f>
        <v>31-40</v>
      </c>
      <c r="K19527" t="str">
        <f>_xlfn.XLOOKUP($A19527, CustomerDemographic[customer_id], CustomerDemographic[job_industry_category],,0,1)</f>
        <v>Financial Services</v>
      </c>
      <c r="L19527" t="str">
        <f>_xlfn.XLOOKUP($A19527, CustomerDemographic[customer_id], CustomerDemographic[wealth_segment],,0,1)</f>
        <v>Mass Customer</v>
      </c>
      <c r="M19527" t="str">
        <f>_xlfn.XLOOKUP($A19527, CustomerDemographic[customer_id], CustomerDemographic[owns_car],,0,1)</f>
        <v>Yes</v>
      </c>
      <c r="N19527" t="str">
        <f>_xlfn.XLOOKUP($A19527, 'RFM Analysis'!$A$4:$A$3497, 'RFM Analysis'!$I$4:$I$3497,,0,1)</f>
        <v>Bronze</v>
      </c>
      <c r="O19527">
        <f>_xlfn.XLOOKUP($A19527, CustomerDemographic[customer_id], CustomerDemographic[tenure],,0,1)</f>
        <v>11</v>
      </c>
    </row>
    <row r="19528" spans="1:15" hidden="1" x14ac:dyDescent="0.15">
      <c r="A19528">
        <v>699</v>
      </c>
      <c r="B19528">
        <f>Table4[[#This Row],[list_price]]-Table4[[#This Row],[standard_cost]]</f>
        <v>152.54999999999995</v>
      </c>
      <c r="C19528">
        <v>184</v>
      </c>
      <c r="D19528">
        <f>_xlfn.XLOOKUP(A19528, CustomerAddress[customer_id], CustomerAddress[postcode],,0,1)</f>
        <v>2770</v>
      </c>
      <c r="E19528" t="str">
        <f>_xlfn.XLOOKUP($A19528, CustomerAddress[customer_id], CustomerAddress[state],,0,1)</f>
        <v>NSW</v>
      </c>
      <c r="F19528">
        <f>_xlfn.XLOOKUP($A19528, CustomerAddress[customer_id], CustomerAddress[property_valuation],,0,1)</f>
        <v>6</v>
      </c>
      <c r="G19528" t="str">
        <f>_xlfn.XLOOKUP($A19528, CustomerDemographic[customer_id], CustomerDemographic[gender],,0,1)</f>
        <v>F</v>
      </c>
      <c r="H19528">
        <f>_xlfn.XLOOKUP($A19528, CustomerDemographic[customer_id], CustomerDemographic[past_3_years_bike_related_purchases],,0,1)</f>
        <v>16</v>
      </c>
      <c r="I19528">
        <f>_xlfn.XLOOKUP($A19528, CustomerDemographic[customer_id], CustomerDemographic[Age],,0,1)</f>
        <v>45</v>
      </c>
      <c r="J19528" t="str">
        <f>_xlfn.XLOOKUP($A19528, CustomerDemographic[customer_id], CustomerDemographic[Age Range],,0,1)</f>
        <v>41-50</v>
      </c>
      <c r="K19528" t="str">
        <f>_xlfn.XLOOKUP($A19528, CustomerDemographic[customer_id], CustomerDemographic[job_industry_category],,0,1)</f>
        <v>IT</v>
      </c>
      <c r="L19528" t="str">
        <f>_xlfn.XLOOKUP($A19528, CustomerDemographic[customer_id], CustomerDemographic[wealth_segment],,0,1)</f>
        <v>Affluent Customer</v>
      </c>
      <c r="M19528" t="str">
        <f>_xlfn.XLOOKUP($A19528, CustomerDemographic[customer_id], CustomerDemographic[owns_car],,0,1)</f>
        <v>Yes</v>
      </c>
      <c r="N19528" t="str">
        <f>_xlfn.XLOOKUP($A19528, 'RFM Analysis'!$A$4:$A$3497, 'RFM Analysis'!$I$4:$I$3497,,0,1)</f>
        <v>Bronze</v>
      </c>
      <c r="O19528">
        <f>_xlfn.XLOOKUP($A19528, CustomerDemographic[customer_id], CustomerDemographic[tenure],,0,1)</f>
        <v>16</v>
      </c>
    </row>
    <row r="19529" spans="1:15" hidden="1" x14ac:dyDescent="0.15">
      <c r="A19529">
        <v>3205</v>
      </c>
      <c r="B19529">
        <f>Table4[[#This Row],[list_price]]-Table4[[#This Row],[standard_cost]]</f>
        <v>1295.43</v>
      </c>
      <c r="C19529">
        <v>96</v>
      </c>
      <c r="D19529">
        <f>_xlfn.XLOOKUP(A19529, CustomerAddress[customer_id], CustomerAddress[postcode],,0,1)</f>
        <v>2153</v>
      </c>
      <c r="E19529" t="str">
        <f>_xlfn.XLOOKUP($A19529, CustomerAddress[customer_id], CustomerAddress[state],,0,1)</f>
        <v>NSW</v>
      </c>
      <c r="F19529">
        <f>_xlfn.XLOOKUP($A19529, CustomerAddress[customer_id], CustomerAddress[property_valuation],,0,1)</f>
        <v>10</v>
      </c>
      <c r="G19529" t="str">
        <f>_xlfn.XLOOKUP($A19529, CustomerDemographic[customer_id], CustomerDemographic[gender],,0,1)</f>
        <v>M</v>
      </c>
      <c r="H19529">
        <f>_xlfn.XLOOKUP($A19529, CustomerDemographic[customer_id], CustomerDemographic[past_3_years_bike_related_purchases],,0,1)</f>
        <v>35</v>
      </c>
      <c r="I19529">
        <f>_xlfn.XLOOKUP($A19529, CustomerDemographic[customer_id], CustomerDemographic[Age],,0,1)</f>
        <v>58</v>
      </c>
      <c r="J19529" t="str">
        <f>_xlfn.XLOOKUP($A19529, CustomerDemographic[customer_id], CustomerDemographic[Age Range],,0,1)</f>
        <v>51-60</v>
      </c>
      <c r="K19529" t="str">
        <f>_xlfn.XLOOKUP($A19529, CustomerDemographic[customer_id], CustomerDemographic[job_industry_category],,0,1)</f>
        <v>n/a</v>
      </c>
      <c r="L19529" t="str">
        <f>_xlfn.XLOOKUP($A19529, CustomerDemographic[customer_id], CustomerDemographic[wealth_segment],,0,1)</f>
        <v>Mass Customer</v>
      </c>
      <c r="M19529" t="str">
        <f>_xlfn.XLOOKUP($A19529, CustomerDemographic[customer_id], CustomerDemographic[owns_car],,0,1)</f>
        <v>No</v>
      </c>
      <c r="N19529" t="str">
        <f>_xlfn.XLOOKUP($A19529, 'RFM Analysis'!$A$4:$A$3497, 'RFM Analysis'!$I$4:$I$3497,,0,1)</f>
        <v>Bronze</v>
      </c>
      <c r="O19529">
        <f>_xlfn.XLOOKUP($A19529, CustomerDemographic[customer_id], CustomerDemographic[tenure],,0,1)</f>
        <v>20</v>
      </c>
    </row>
    <row r="19530" spans="1:15" hidden="1" x14ac:dyDescent="0.15">
      <c r="A19530">
        <v>2671</v>
      </c>
      <c r="B19530">
        <f>Table4[[#This Row],[list_price]]-Table4[[#This Row],[standard_cost]]</f>
        <v>456.44999999999993</v>
      </c>
      <c r="C19530">
        <v>198</v>
      </c>
      <c r="D19530">
        <f>_xlfn.XLOOKUP(A19530, CustomerAddress[customer_id], CustomerAddress[postcode],,0,1)</f>
        <v>2799</v>
      </c>
      <c r="E19530" t="str">
        <f>_xlfn.XLOOKUP($A19530, CustomerAddress[customer_id], CustomerAddress[state],,0,1)</f>
        <v>NSW</v>
      </c>
      <c r="F19530">
        <f>_xlfn.XLOOKUP($A19530, CustomerAddress[customer_id], CustomerAddress[property_valuation],,0,1)</f>
        <v>2</v>
      </c>
      <c r="G19530" t="str">
        <f>_xlfn.XLOOKUP($A19530, CustomerDemographic[customer_id], CustomerDemographic[gender],,0,1)</f>
        <v>F</v>
      </c>
      <c r="H19530">
        <f>_xlfn.XLOOKUP($A19530, CustomerDemographic[customer_id], CustomerDemographic[past_3_years_bike_related_purchases],,0,1)</f>
        <v>11</v>
      </c>
      <c r="I19530">
        <f>_xlfn.XLOOKUP($A19530, CustomerDemographic[customer_id], CustomerDemographic[Age],,0,1)</f>
        <v>27</v>
      </c>
      <c r="J19530" t="str">
        <f>_xlfn.XLOOKUP($A19530, CustomerDemographic[customer_id], CustomerDemographic[Age Range],,0,1)</f>
        <v>21-30</v>
      </c>
      <c r="K19530" t="str">
        <f>_xlfn.XLOOKUP($A19530, CustomerDemographic[customer_id], CustomerDemographic[job_industry_category],,0,1)</f>
        <v>n/a</v>
      </c>
      <c r="L19530" t="str">
        <f>_xlfn.XLOOKUP($A19530, CustomerDemographic[customer_id], CustomerDemographic[wealth_segment],,0,1)</f>
        <v>Mass Customer</v>
      </c>
      <c r="M19530" t="str">
        <f>_xlfn.XLOOKUP($A19530, CustomerDemographic[customer_id], CustomerDemographic[owns_car],,0,1)</f>
        <v>No</v>
      </c>
      <c r="N19530" t="str">
        <f>_xlfn.XLOOKUP($A19530, 'RFM Analysis'!$A$4:$A$3497, 'RFM Analysis'!$I$4:$I$3497,,0,1)</f>
        <v>Bronze</v>
      </c>
      <c r="O19530">
        <f>_xlfn.XLOOKUP($A19530, CustomerDemographic[customer_id], CustomerDemographic[tenure],,0,1)</f>
        <v>11</v>
      </c>
    </row>
    <row r="19531" spans="1:15" hidden="1" x14ac:dyDescent="0.15">
      <c r="A19531">
        <v>1139</v>
      </c>
      <c r="B19531">
        <f>Table4[[#This Row],[list_price]]-Table4[[#This Row],[standard_cost]]</f>
        <v>144.26</v>
      </c>
      <c r="C19531">
        <v>326</v>
      </c>
      <c r="D19531">
        <f>_xlfn.XLOOKUP(A19531, CustomerAddress[customer_id], CustomerAddress[postcode],,0,1)</f>
        <v>4127</v>
      </c>
      <c r="E19531" t="str">
        <f>_xlfn.XLOOKUP($A19531, CustomerAddress[customer_id], CustomerAddress[state],,0,1)</f>
        <v>QLD</v>
      </c>
      <c r="F19531">
        <f>_xlfn.XLOOKUP($A19531, CustomerAddress[customer_id], CustomerAddress[property_valuation],,0,1)</f>
        <v>2</v>
      </c>
      <c r="G19531" t="str">
        <f>_xlfn.XLOOKUP($A19531, CustomerDemographic[customer_id], CustomerDemographic[gender],,0,1)</f>
        <v>M</v>
      </c>
      <c r="H19531">
        <f>_xlfn.XLOOKUP($A19531, CustomerDemographic[customer_id], CustomerDemographic[past_3_years_bike_related_purchases],,0,1)</f>
        <v>52</v>
      </c>
      <c r="I19531">
        <f>_xlfn.XLOOKUP($A19531, CustomerDemographic[customer_id], CustomerDemographic[Age],,0,1)</f>
        <v>35</v>
      </c>
      <c r="J19531" t="str">
        <f>_xlfn.XLOOKUP($A19531, CustomerDemographic[customer_id], CustomerDemographic[Age Range],,0,1)</f>
        <v>31-40</v>
      </c>
      <c r="K19531" t="str">
        <f>_xlfn.XLOOKUP($A19531, CustomerDemographic[customer_id], CustomerDemographic[job_industry_category],,0,1)</f>
        <v>Manufacturing</v>
      </c>
      <c r="L19531" t="str">
        <f>_xlfn.XLOOKUP($A19531, CustomerDemographic[customer_id], CustomerDemographic[wealth_segment],,0,1)</f>
        <v>Mass Customer</v>
      </c>
      <c r="M19531" t="str">
        <f>_xlfn.XLOOKUP($A19531, CustomerDemographic[customer_id], CustomerDemographic[owns_car],,0,1)</f>
        <v>Yes</v>
      </c>
      <c r="N19531" t="str">
        <f>_xlfn.XLOOKUP($A19531, 'RFM Analysis'!$A$4:$A$3497, 'RFM Analysis'!$I$4:$I$3497,,0,1)</f>
        <v>Bronze</v>
      </c>
      <c r="O19531">
        <f>_xlfn.XLOOKUP($A19531, CustomerDemographic[customer_id], CustomerDemographic[tenure],,0,1)</f>
        <v>16</v>
      </c>
    </row>
    <row r="19532" spans="1:15" hidden="1" x14ac:dyDescent="0.15">
      <c r="A19532">
        <v>620</v>
      </c>
      <c r="B19532">
        <f>Table4[[#This Row],[list_price]]-Table4[[#This Row],[standard_cost]]</f>
        <v>144.26</v>
      </c>
      <c r="C19532">
        <v>103</v>
      </c>
      <c r="D19532">
        <f>_xlfn.XLOOKUP(A19532, CustomerAddress[customer_id], CustomerAddress[postcode],,0,1)</f>
        <v>4114</v>
      </c>
      <c r="E19532" t="str">
        <f>_xlfn.XLOOKUP($A19532, CustomerAddress[customer_id], CustomerAddress[state],,0,1)</f>
        <v>QLD</v>
      </c>
      <c r="F19532">
        <f>_xlfn.XLOOKUP($A19532, CustomerAddress[customer_id], CustomerAddress[property_valuation],,0,1)</f>
        <v>3</v>
      </c>
      <c r="G19532" t="str">
        <f>_xlfn.XLOOKUP($A19532, CustomerDemographic[customer_id], CustomerDemographic[gender],,0,1)</f>
        <v>F</v>
      </c>
      <c r="H19532">
        <f>_xlfn.XLOOKUP($A19532, CustomerDemographic[customer_id], CustomerDemographic[past_3_years_bike_related_purchases],,0,1)</f>
        <v>54</v>
      </c>
      <c r="I19532">
        <f>_xlfn.XLOOKUP($A19532, CustomerDemographic[customer_id], CustomerDemographic[Age],,0,1)</f>
        <v>44</v>
      </c>
      <c r="J19532" t="str">
        <f>_xlfn.XLOOKUP($A19532, CustomerDemographic[customer_id], CustomerDemographic[Age Range],,0,1)</f>
        <v>41-50</v>
      </c>
      <c r="K19532" t="str">
        <f>_xlfn.XLOOKUP($A19532, CustomerDemographic[customer_id], CustomerDemographic[job_industry_category],,0,1)</f>
        <v>Financial Services</v>
      </c>
      <c r="L19532" t="str">
        <f>_xlfn.XLOOKUP($A19532, CustomerDemographic[customer_id], CustomerDemographic[wealth_segment],,0,1)</f>
        <v>Mass Customer</v>
      </c>
      <c r="M19532" t="str">
        <f>_xlfn.XLOOKUP($A19532, CustomerDemographic[customer_id], CustomerDemographic[owns_car],,0,1)</f>
        <v>Yes</v>
      </c>
      <c r="N19532" t="str">
        <f>_xlfn.XLOOKUP($A19532, 'RFM Analysis'!$A$4:$A$3497, 'RFM Analysis'!$I$4:$I$3497,,0,1)</f>
        <v>Bronze</v>
      </c>
      <c r="O19532">
        <f>_xlfn.XLOOKUP($A19532, CustomerDemographic[customer_id], CustomerDemographic[tenure],,0,1)</f>
        <v>5</v>
      </c>
    </row>
    <row r="19533" spans="1:15" hidden="1" x14ac:dyDescent="0.15">
      <c r="A19533">
        <v>1381</v>
      </c>
      <c r="B19533">
        <f>Table4[[#This Row],[list_price]]-Table4[[#This Row],[standard_cost]]</f>
        <v>209.84000000000003</v>
      </c>
      <c r="C19533">
        <v>113</v>
      </c>
      <c r="D19533">
        <f>_xlfn.XLOOKUP(A19533, CustomerAddress[customer_id], CustomerAddress[postcode],,0,1)</f>
        <v>3156</v>
      </c>
      <c r="E19533" t="str">
        <f>_xlfn.XLOOKUP($A19533, CustomerAddress[customer_id], CustomerAddress[state],,0,1)</f>
        <v>VIC</v>
      </c>
      <c r="F19533">
        <f>_xlfn.XLOOKUP($A19533, CustomerAddress[customer_id], CustomerAddress[property_valuation],,0,1)</f>
        <v>8</v>
      </c>
      <c r="G19533" t="str">
        <f>_xlfn.XLOOKUP($A19533, CustomerDemographic[customer_id], CustomerDemographic[gender],,0,1)</f>
        <v>M</v>
      </c>
      <c r="H19533">
        <f>_xlfn.XLOOKUP($A19533, CustomerDemographic[customer_id], CustomerDemographic[past_3_years_bike_related_purchases],,0,1)</f>
        <v>79</v>
      </c>
      <c r="I19533">
        <f>_xlfn.XLOOKUP($A19533, CustomerDemographic[customer_id], CustomerDemographic[Age],,0,1)</f>
        <v>32</v>
      </c>
      <c r="J19533" t="str">
        <f>_xlfn.XLOOKUP($A19533, CustomerDemographic[customer_id], CustomerDemographic[Age Range],,0,1)</f>
        <v>31-40</v>
      </c>
      <c r="K19533" t="str">
        <f>_xlfn.XLOOKUP($A19533, CustomerDemographic[customer_id], CustomerDemographic[job_industry_category],,0,1)</f>
        <v>Manufacturing</v>
      </c>
      <c r="L19533" t="str">
        <f>_xlfn.XLOOKUP($A19533, CustomerDemographic[customer_id], CustomerDemographic[wealth_segment],,0,1)</f>
        <v>Affluent Customer</v>
      </c>
      <c r="M19533" t="str">
        <f>_xlfn.XLOOKUP($A19533, CustomerDemographic[customer_id], CustomerDemographic[owns_car],,0,1)</f>
        <v>Yes</v>
      </c>
      <c r="N19533" t="str">
        <f>_xlfn.XLOOKUP($A19533, 'RFM Analysis'!$A$4:$A$3497, 'RFM Analysis'!$I$4:$I$3497,,0,1)</f>
        <v>Bronze</v>
      </c>
      <c r="O19533">
        <f>_xlfn.XLOOKUP($A19533, CustomerDemographic[customer_id], CustomerDemographic[tenure],,0,1)</f>
        <v>15</v>
      </c>
    </row>
    <row r="19534" spans="1:15" hidden="1" x14ac:dyDescent="0.15">
      <c r="A19534">
        <v>2265</v>
      </c>
      <c r="B19534">
        <f>Table4[[#This Row],[list_price]]-Table4[[#This Row],[standard_cost]]</f>
        <v>1630.25</v>
      </c>
      <c r="C19534">
        <v>353</v>
      </c>
      <c r="D19534">
        <f>_xlfn.XLOOKUP(A19534, CustomerAddress[customer_id], CustomerAddress[postcode],,0,1)</f>
        <v>4006</v>
      </c>
      <c r="E19534" t="str">
        <f>_xlfn.XLOOKUP($A19534, CustomerAddress[customer_id], CustomerAddress[state],,0,1)</f>
        <v>QLD</v>
      </c>
      <c r="F19534">
        <f>_xlfn.XLOOKUP($A19534, CustomerAddress[customer_id], CustomerAddress[property_valuation],,0,1)</f>
        <v>8</v>
      </c>
      <c r="G19534" t="str">
        <f>_xlfn.XLOOKUP($A19534, CustomerDemographic[customer_id], CustomerDemographic[gender],,0,1)</f>
        <v>M</v>
      </c>
      <c r="H19534">
        <f>_xlfn.XLOOKUP($A19534, CustomerDemographic[customer_id], CustomerDemographic[past_3_years_bike_related_purchases],,0,1)</f>
        <v>55</v>
      </c>
      <c r="I19534">
        <f>_xlfn.XLOOKUP($A19534, CustomerDemographic[customer_id], CustomerDemographic[Age],,0,1)</f>
        <v>37</v>
      </c>
      <c r="J19534" t="str">
        <f>_xlfn.XLOOKUP($A19534, CustomerDemographic[customer_id], CustomerDemographic[Age Range],,0,1)</f>
        <v>31-40</v>
      </c>
      <c r="K19534" t="str">
        <f>_xlfn.XLOOKUP($A19534, CustomerDemographic[customer_id], CustomerDemographic[job_industry_category],,0,1)</f>
        <v>Property</v>
      </c>
      <c r="L19534" t="str">
        <f>_xlfn.XLOOKUP($A19534, CustomerDemographic[customer_id], CustomerDemographic[wealth_segment],,0,1)</f>
        <v>Mass Customer</v>
      </c>
      <c r="M19534" t="str">
        <f>_xlfn.XLOOKUP($A19534, CustomerDemographic[customer_id], CustomerDemographic[owns_car],,0,1)</f>
        <v>Yes</v>
      </c>
      <c r="N19534" t="str">
        <f>_xlfn.XLOOKUP($A19534, 'RFM Analysis'!$A$4:$A$3497, 'RFM Analysis'!$I$4:$I$3497,,0,1)</f>
        <v>Bronze</v>
      </c>
      <c r="O19534">
        <f>_xlfn.XLOOKUP($A19534, CustomerDemographic[customer_id], CustomerDemographic[tenure],,0,1)</f>
        <v>5</v>
      </c>
    </row>
    <row r="19535" spans="1:15" hidden="1" x14ac:dyDescent="0.15">
      <c r="A19535">
        <v>492</v>
      </c>
      <c r="B19535">
        <f>Table4[[#This Row],[list_price]]-Table4[[#This Row],[standard_cost]]</f>
        <v>1279.3999999999999</v>
      </c>
      <c r="C19535">
        <v>345</v>
      </c>
      <c r="D19535">
        <f>_xlfn.XLOOKUP(A19535, CustomerAddress[customer_id], CustomerAddress[postcode],,0,1)</f>
        <v>3004</v>
      </c>
      <c r="E19535" t="str">
        <f>_xlfn.XLOOKUP($A19535, CustomerAddress[customer_id], CustomerAddress[state],,0,1)</f>
        <v>VIC</v>
      </c>
      <c r="F19535">
        <f>_xlfn.XLOOKUP($A19535, CustomerAddress[customer_id], CustomerAddress[property_valuation],,0,1)</f>
        <v>9</v>
      </c>
      <c r="G19535" t="str">
        <f>_xlfn.XLOOKUP($A19535, CustomerDemographic[customer_id], CustomerDemographic[gender],,0,1)</f>
        <v>M</v>
      </c>
      <c r="H19535">
        <f>_xlfn.XLOOKUP($A19535, CustomerDemographic[customer_id], CustomerDemographic[past_3_years_bike_related_purchases],,0,1)</f>
        <v>54</v>
      </c>
      <c r="I19535">
        <f>_xlfn.XLOOKUP($A19535, CustomerDemographic[customer_id], CustomerDemographic[Age],,0,1)</f>
        <v>41</v>
      </c>
      <c r="J19535" t="str">
        <f>_xlfn.XLOOKUP($A19535, CustomerDemographic[customer_id], CustomerDemographic[Age Range],,0,1)</f>
        <v>41-50</v>
      </c>
      <c r="K19535" t="str">
        <f>_xlfn.XLOOKUP($A19535, CustomerDemographic[customer_id], CustomerDemographic[job_industry_category],,0,1)</f>
        <v>Financial Services</v>
      </c>
      <c r="L19535" t="str">
        <f>_xlfn.XLOOKUP($A19535, CustomerDemographic[customer_id], CustomerDemographic[wealth_segment],,0,1)</f>
        <v>Mass Customer</v>
      </c>
      <c r="M19535" t="str">
        <f>_xlfn.XLOOKUP($A19535, CustomerDemographic[customer_id], CustomerDemographic[owns_car],,0,1)</f>
        <v>No</v>
      </c>
      <c r="N19535" t="str">
        <f>_xlfn.XLOOKUP($A19535, 'RFM Analysis'!$A$4:$A$3497, 'RFM Analysis'!$I$4:$I$3497,,0,1)</f>
        <v>Bronze</v>
      </c>
      <c r="O19535">
        <f>_xlfn.XLOOKUP($A19535, CustomerDemographic[customer_id], CustomerDemographic[tenure],,0,1)</f>
        <v>21</v>
      </c>
    </row>
    <row r="19536" spans="1:15" hidden="1" x14ac:dyDescent="0.15">
      <c r="A19536">
        <v>2933</v>
      </c>
      <c r="B19536">
        <f>Table4[[#This Row],[list_price]]-Table4[[#This Row],[standard_cost]]</f>
        <v>198.22000000000003</v>
      </c>
      <c r="C19536">
        <v>185</v>
      </c>
      <c r="D19536">
        <f>_xlfn.XLOOKUP(A19536, CustomerAddress[customer_id], CustomerAddress[postcode],,0,1)</f>
        <v>3810</v>
      </c>
      <c r="E19536" t="str">
        <f>_xlfn.XLOOKUP($A19536, CustomerAddress[customer_id], CustomerAddress[state],,0,1)</f>
        <v>VIC</v>
      </c>
      <c r="F19536">
        <f>_xlfn.XLOOKUP($A19536, CustomerAddress[customer_id], CustomerAddress[property_valuation],,0,1)</f>
        <v>5</v>
      </c>
      <c r="G19536" t="str">
        <f>_xlfn.XLOOKUP($A19536, CustomerDemographic[customer_id], CustomerDemographic[gender],,0,1)</f>
        <v>M</v>
      </c>
      <c r="H19536">
        <f>_xlfn.XLOOKUP($A19536, CustomerDemographic[customer_id], CustomerDemographic[past_3_years_bike_related_purchases],,0,1)</f>
        <v>61</v>
      </c>
      <c r="I19536">
        <f>_xlfn.XLOOKUP($A19536, CustomerDemographic[customer_id], CustomerDemographic[Age],,0,1)</f>
        <v>31</v>
      </c>
      <c r="J19536" t="str">
        <f>_xlfn.XLOOKUP($A19536, CustomerDemographic[customer_id], CustomerDemographic[Age Range],,0,1)</f>
        <v>31-40</v>
      </c>
      <c r="K19536" t="str">
        <f>_xlfn.XLOOKUP($A19536, CustomerDemographic[customer_id], CustomerDemographic[job_industry_category],,0,1)</f>
        <v>Retail</v>
      </c>
      <c r="L19536" t="str">
        <f>_xlfn.XLOOKUP($A19536, CustomerDemographic[customer_id], CustomerDemographic[wealth_segment],,0,1)</f>
        <v>Affluent Customer</v>
      </c>
      <c r="M19536" t="str">
        <f>_xlfn.XLOOKUP($A19536, CustomerDemographic[customer_id], CustomerDemographic[owns_car],,0,1)</f>
        <v>Yes</v>
      </c>
      <c r="N19536" t="str">
        <f>_xlfn.XLOOKUP($A19536, 'RFM Analysis'!$A$4:$A$3497, 'RFM Analysis'!$I$4:$I$3497,,0,1)</f>
        <v>Bronze</v>
      </c>
      <c r="O19536">
        <f>_xlfn.XLOOKUP($A19536, CustomerDemographic[customer_id], CustomerDemographic[tenure],,0,1)</f>
        <v>6</v>
      </c>
    </row>
    <row r="19537" spans="1:15" hidden="1" x14ac:dyDescent="0.15">
      <c r="A19537">
        <v>1592</v>
      </c>
      <c r="B19537">
        <f>Table4[[#This Row],[list_price]]-Table4[[#This Row],[standard_cost]]</f>
        <v>110.56</v>
      </c>
      <c r="C19537">
        <v>130</v>
      </c>
      <c r="D19537">
        <f>_xlfn.XLOOKUP(A19537, CustomerAddress[customer_id], CustomerAddress[postcode],,0,1)</f>
        <v>2077</v>
      </c>
      <c r="E19537" t="str">
        <f>_xlfn.XLOOKUP($A19537, CustomerAddress[customer_id], CustomerAddress[state],,0,1)</f>
        <v>NSW</v>
      </c>
      <c r="F19537">
        <f>_xlfn.XLOOKUP($A19537, CustomerAddress[customer_id], CustomerAddress[property_valuation],,0,1)</f>
        <v>10</v>
      </c>
      <c r="G19537" t="str">
        <f>_xlfn.XLOOKUP($A19537, CustomerDemographic[customer_id], CustomerDemographic[gender],,0,1)</f>
        <v>M</v>
      </c>
      <c r="H19537">
        <f>_xlfn.XLOOKUP($A19537, CustomerDemographic[customer_id], CustomerDemographic[past_3_years_bike_related_purchases],,0,1)</f>
        <v>21</v>
      </c>
      <c r="I19537">
        <f>_xlfn.XLOOKUP($A19537, CustomerDemographic[customer_id], CustomerDemographic[Age],,0,1)</f>
        <v>31</v>
      </c>
      <c r="J19537" t="str">
        <f>_xlfn.XLOOKUP($A19537, CustomerDemographic[customer_id], CustomerDemographic[Age Range],,0,1)</f>
        <v>31-40</v>
      </c>
      <c r="K19537" t="str">
        <f>_xlfn.XLOOKUP($A19537, CustomerDemographic[customer_id], CustomerDemographic[job_industry_category],,0,1)</f>
        <v>n/a</v>
      </c>
      <c r="L19537" t="str">
        <f>_xlfn.XLOOKUP($A19537, CustomerDemographic[customer_id], CustomerDemographic[wealth_segment],,0,1)</f>
        <v>Mass Customer</v>
      </c>
      <c r="M19537" t="str">
        <f>_xlfn.XLOOKUP($A19537, CustomerDemographic[customer_id], CustomerDemographic[owns_car],,0,1)</f>
        <v>Yes</v>
      </c>
      <c r="N19537" t="str">
        <f>_xlfn.XLOOKUP($A19537, 'RFM Analysis'!$A$4:$A$3497, 'RFM Analysis'!$I$4:$I$3497,,0,1)</f>
        <v>Bronze</v>
      </c>
      <c r="O19537">
        <f>_xlfn.XLOOKUP($A19537, CustomerDemographic[customer_id], CustomerDemographic[tenure],,0,1)</f>
        <v>14</v>
      </c>
    </row>
    <row r="19538" spans="1:15" hidden="1" x14ac:dyDescent="0.15">
      <c r="A19538">
        <v>2350</v>
      </c>
      <c r="B19538">
        <f>Table4[[#This Row],[list_price]]-Table4[[#This Row],[standard_cost]]</f>
        <v>445.20999999999992</v>
      </c>
      <c r="C19538">
        <v>244</v>
      </c>
      <c r="D19538">
        <f>_xlfn.XLOOKUP(A19538, CustomerAddress[customer_id], CustomerAddress[postcode],,0,1)</f>
        <v>2213</v>
      </c>
      <c r="E19538" t="str">
        <f>_xlfn.XLOOKUP($A19538, CustomerAddress[customer_id], CustomerAddress[state],,0,1)</f>
        <v>NSW</v>
      </c>
      <c r="F19538">
        <f>_xlfn.XLOOKUP($A19538, CustomerAddress[customer_id], CustomerAddress[property_valuation],,0,1)</f>
        <v>10</v>
      </c>
      <c r="G19538" t="str">
        <f>_xlfn.XLOOKUP($A19538, CustomerDemographic[customer_id], CustomerDemographic[gender],,0,1)</f>
        <v>F</v>
      </c>
      <c r="H19538">
        <f>_xlfn.XLOOKUP($A19538, CustomerDemographic[customer_id], CustomerDemographic[past_3_years_bike_related_purchases],,0,1)</f>
        <v>32</v>
      </c>
      <c r="I19538">
        <f>_xlfn.XLOOKUP($A19538, CustomerDemographic[customer_id], CustomerDemographic[Age],,0,1)</f>
        <v>58</v>
      </c>
      <c r="J19538" t="str">
        <f>_xlfn.XLOOKUP($A19538, CustomerDemographic[customer_id], CustomerDemographic[Age Range],,0,1)</f>
        <v>51-60</v>
      </c>
      <c r="K19538" t="str">
        <f>_xlfn.XLOOKUP($A19538, CustomerDemographic[customer_id], CustomerDemographic[job_industry_category],,0,1)</f>
        <v>n/a</v>
      </c>
      <c r="L19538" t="str">
        <f>_xlfn.XLOOKUP($A19538, CustomerDemographic[customer_id], CustomerDemographic[wealth_segment],,0,1)</f>
        <v>Mass Customer</v>
      </c>
      <c r="M19538" t="str">
        <f>_xlfn.XLOOKUP($A19538, CustomerDemographic[customer_id], CustomerDemographic[owns_car],,0,1)</f>
        <v>Yes</v>
      </c>
      <c r="N19538" t="str">
        <f>_xlfn.XLOOKUP($A19538, 'RFM Analysis'!$A$4:$A$3497, 'RFM Analysis'!$I$4:$I$3497,,0,1)</f>
        <v>Bronze</v>
      </c>
      <c r="O19538">
        <f>_xlfn.XLOOKUP($A19538, CustomerDemographic[customer_id], CustomerDemographic[tenure],,0,1)</f>
        <v>14</v>
      </c>
    </row>
    <row r="19539" spans="1:15" hidden="1" x14ac:dyDescent="0.15">
      <c r="A19539">
        <v>2917</v>
      </c>
      <c r="B19539">
        <f>Table4[[#This Row],[list_price]]-Table4[[#This Row],[standard_cost]]</f>
        <v>872.8900000000001</v>
      </c>
      <c r="C19539">
        <v>241</v>
      </c>
      <c r="D19539">
        <f>_xlfn.XLOOKUP(A19539, CustomerAddress[customer_id], CustomerAddress[postcode],,0,1)</f>
        <v>4118</v>
      </c>
      <c r="E19539" t="str">
        <f>_xlfn.XLOOKUP($A19539, CustomerAddress[customer_id], CustomerAddress[state],,0,1)</f>
        <v>QLD</v>
      </c>
      <c r="F19539">
        <f>_xlfn.XLOOKUP($A19539, CustomerAddress[customer_id], CustomerAddress[property_valuation],,0,1)</f>
        <v>6</v>
      </c>
      <c r="G19539" t="str">
        <f>_xlfn.XLOOKUP($A19539, CustomerDemographic[customer_id], CustomerDemographic[gender],,0,1)</f>
        <v>M</v>
      </c>
      <c r="H19539">
        <f>_xlfn.XLOOKUP($A19539, CustomerDemographic[customer_id], CustomerDemographic[past_3_years_bike_related_purchases],,0,1)</f>
        <v>21</v>
      </c>
      <c r="I19539">
        <f>_xlfn.XLOOKUP($A19539, CustomerDemographic[customer_id], CustomerDemographic[Age],,0,1)</f>
        <v>41</v>
      </c>
      <c r="J19539" t="str">
        <f>_xlfn.XLOOKUP($A19539, CustomerDemographic[customer_id], CustomerDemographic[Age Range],,0,1)</f>
        <v>41-50</v>
      </c>
      <c r="K19539" t="str">
        <f>_xlfn.XLOOKUP($A19539, CustomerDemographic[customer_id], CustomerDemographic[job_industry_category],,0,1)</f>
        <v>Manufacturing</v>
      </c>
      <c r="L19539" t="str">
        <f>_xlfn.XLOOKUP($A19539, CustomerDemographic[customer_id], CustomerDemographic[wealth_segment],,0,1)</f>
        <v>Affluent Customer</v>
      </c>
      <c r="M19539" t="str">
        <f>_xlfn.XLOOKUP($A19539, CustomerDemographic[customer_id], CustomerDemographic[owns_car],,0,1)</f>
        <v>No</v>
      </c>
      <c r="N19539" t="str">
        <f>_xlfn.XLOOKUP($A19539, 'RFM Analysis'!$A$4:$A$3497, 'RFM Analysis'!$I$4:$I$3497,,0,1)</f>
        <v>Bronze</v>
      </c>
      <c r="O19539">
        <f>_xlfn.XLOOKUP($A19539, CustomerDemographic[customer_id], CustomerDemographic[tenure],,0,1)</f>
        <v>18</v>
      </c>
    </row>
    <row r="19540" spans="1:15" hidden="1" x14ac:dyDescent="0.15">
      <c r="A19540">
        <v>1946</v>
      </c>
      <c r="B19540">
        <f>Table4[[#This Row],[list_price]]-Table4[[#This Row],[standard_cost]]</f>
        <v>187.38999999999987</v>
      </c>
      <c r="C19540">
        <v>247</v>
      </c>
      <c r="D19540">
        <f>_xlfn.XLOOKUP(A19540, CustomerAddress[customer_id], CustomerAddress[postcode],,0,1)</f>
        <v>2027</v>
      </c>
      <c r="E19540" t="str">
        <f>_xlfn.XLOOKUP($A19540, CustomerAddress[customer_id], CustomerAddress[state],,0,1)</f>
        <v>NSW</v>
      </c>
      <c r="F19540">
        <f>_xlfn.XLOOKUP($A19540, CustomerAddress[customer_id], CustomerAddress[property_valuation],,0,1)</f>
        <v>9</v>
      </c>
      <c r="G19540" t="str">
        <f>_xlfn.XLOOKUP($A19540, CustomerDemographic[customer_id], CustomerDemographic[gender],,0,1)</f>
        <v>M</v>
      </c>
      <c r="H19540">
        <f>_xlfn.XLOOKUP($A19540, CustomerDemographic[customer_id], CustomerDemographic[past_3_years_bike_related_purchases],,0,1)</f>
        <v>37</v>
      </c>
      <c r="I19540">
        <f>_xlfn.XLOOKUP($A19540, CustomerDemographic[customer_id], CustomerDemographic[Age],,0,1)</f>
        <v>58</v>
      </c>
      <c r="J19540" t="str">
        <f>_xlfn.XLOOKUP($A19540, CustomerDemographic[customer_id], CustomerDemographic[Age Range],,0,1)</f>
        <v>51-60</v>
      </c>
      <c r="K19540" t="str">
        <f>_xlfn.XLOOKUP($A19540, CustomerDemographic[customer_id], CustomerDemographic[job_industry_category],,0,1)</f>
        <v>n/a</v>
      </c>
      <c r="L19540" t="str">
        <f>_xlfn.XLOOKUP($A19540, CustomerDemographic[customer_id], CustomerDemographic[wealth_segment],,0,1)</f>
        <v>Mass Customer</v>
      </c>
      <c r="M19540" t="str">
        <f>_xlfn.XLOOKUP($A19540, CustomerDemographic[customer_id], CustomerDemographic[owns_car],,0,1)</f>
        <v>No</v>
      </c>
      <c r="N19540" t="str">
        <f>_xlfn.XLOOKUP($A19540, 'RFM Analysis'!$A$4:$A$3497, 'RFM Analysis'!$I$4:$I$3497,,0,1)</f>
        <v>Bronze</v>
      </c>
      <c r="O19540">
        <f>_xlfn.XLOOKUP($A19540, CustomerDemographic[customer_id], CustomerDemographic[tenure],,0,1)</f>
        <v>8</v>
      </c>
    </row>
    <row r="19541" spans="1:15" hidden="1" x14ac:dyDescent="0.15">
      <c r="A19541">
        <v>1592</v>
      </c>
      <c r="B19541">
        <f>Table4[[#This Row],[list_price]]-Table4[[#This Row],[standard_cost]]</f>
        <v>451.65000000000009</v>
      </c>
      <c r="C19541">
        <v>100</v>
      </c>
      <c r="D19541">
        <f>_xlfn.XLOOKUP(A19541, CustomerAddress[customer_id], CustomerAddress[postcode],,0,1)</f>
        <v>2077</v>
      </c>
      <c r="E19541" t="str">
        <f>_xlfn.XLOOKUP($A19541, CustomerAddress[customer_id], CustomerAddress[state],,0,1)</f>
        <v>NSW</v>
      </c>
      <c r="F19541">
        <f>_xlfn.XLOOKUP($A19541, CustomerAddress[customer_id], CustomerAddress[property_valuation],,0,1)</f>
        <v>10</v>
      </c>
      <c r="G19541" t="str">
        <f>_xlfn.XLOOKUP($A19541, CustomerDemographic[customer_id], CustomerDemographic[gender],,0,1)</f>
        <v>M</v>
      </c>
      <c r="H19541">
        <f>_xlfn.XLOOKUP($A19541, CustomerDemographic[customer_id], CustomerDemographic[past_3_years_bike_related_purchases],,0,1)</f>
        <v>21</v>
      </c>
      <c r="I19541">
        <f>_xlfn.XLOOKUP($A19541, CustomerDemographic[customer_id], CustomerDemographic[Age],,0,1)</f>
        <v>31</v>
      </c>
      <c r="J19541" t="str">
        <f>_xlfn.XLOOKUP($A19541, CustomerDemographic[customer_id], CustomerDemographic[Age Range],,0,1)</f>
        <v>31-40</v>
      </c>
      <c r="K19541" t="str">
        <f>_xlfn.XLOOKUP($A19541, CustomerDemographic[customer_id], CustomerDemographic[job_industry_category],,0,1)</f>
        <v>n/a</v>
      </c>
      <c r="L19541" t="str">
        <f>_xlfn.XLOOKUP($A19541, CustomerDemographic[customer_id], CustomerDemographic[wealth_segment],,0,1)</f>
        <v>Mass Customer</v>
      </c>
      <c r="M19541" t="str">
        <f>_xlfn.XLOOKUP($A19541, CustomerDemographic[customer_id], CustomerDemographic[owns_car],,0,1)</f>
        <v>Yes</v>
      </c>
      <c r="N19541" t="str">
        <f>_xlfn.XLOOKUP($A19541, 'RFM Analysis'!$A$4:$A$3497, 'RFM Analysis'!$I$4:$I$3497,,0,1)</f>
        <v>Bronze</v>
      </c>
      <c r="O19541">
        <f>_xlfn.XLOOKUP($A19541, CustomerDemographic[customer_id], CustomerDemographic[tenure],,0,1)</f>
        <v>14</v>
      </c>
    </row>
    <row r="19542" spans="1:15" hidden="1" x14ac:dyDescent="0.15">
      <c r="A19542">
        <v>7</v>
      </c>
      <c r="B19542">
        <f>Table4[[#This Row],[list_price]]-Table4[[#This Row],[standard_cost]]</f>
        <v>114.93</v>
      </c>
      <c r="C19542">
        <v>309</v>
      </c>
      <c r="D19542">
        <f>_xlfn.XLOOKUP(A19542, CustomerAddress[customer_id], CustomerAddress[postcode],,0,1)</f>
        <v>2210</v>
      </c>
      <c r="E19542" t="str">
        <f>_xlfn.XLOOKUP($A19542, CustomerAddress[customer_id], CustomerAddress[state],,0,1)</f>
        <v>NSW</v>
      </c>
      <c r="F19542">
        <f>_xlfn.XLOOKUP($A19542, CustomerAddress[customer_id], CustomerAddress[property_valuation],,0,1)</f>
        <v>9</v>
      </c>
      <c r="G19542" t="str">
        <f>_xlfn.XLOOKUP($A19542, CustomerDemographic[customer_id], CustomerDemographic[gender],,0,1)</f>
        <v>F</v>
      </c>
      <c r="H19542">
        <f>_xlfn.XLOOKUP($A19542, CustomerDemographic[customer_id], CustomerDemographic[past_3_years_bike_related_purchases],,0,1)</f>
        <v>6</v>
      </c>
      <c r="I19542">
        <f>_xlfn.XLOOKUP($A19542, CustomerDemographic[customer_id], CustomerDemographic[Age],,0,1)</f>
        <v>41</v>
      </c>
      <c r="J19542" t="str">
        <f>_xlfn.XLOOKUP($A19542, CustomerDemographic[customer_id], CustomerDemographic[Age Range],,0,1)</f>
        <v>41-50</v>
      </c>
      <c r="K19542" t="str">
        <f>_xlfn.XLOOKUP($A19542, CustomerDemographic[customer_id], CustomerDemographic[job_industry_category],,0,1)</f>
        <v>Financial Services</v>
      </c>
      <c r="L19542" t="str">
        <f>_xlfn.XLOOKUP($A19542, CustomerDemographic[customer_id], CustomerDemographic[wealth_segment],,0,1)</f>
        <v>Affluent Customer</v>
      </c>
      <c r="M19542" t="str">
        <f>_xlfn.XLOOKUP($A19542, CustomerDemographic[customer_id], CustomerDemographic[owns_car],,0,1)</f>
        <v>Yes</v>
      </c>
      <c r="N19542" t="str">
        <f>_xlfn.XLOOKUP($A19542, 'RFM Analysis'!$A$4:$A$3497, 'RFM Analysis'!$I$4:$I$3497,,0,1)</f>
        <v>Bronze</v>
      </c>
      <c r="O19542">
        <f>_xlfn.XLOOKUP($A19542, CustomerDemographic[customer_id], CustomerDemographic[tenure],,0,1)</f>
        <v>11</v>
      </c>
    </row>
    <row r="19543" spans="1:15" hidden="1" x14ac:dyDescent="0.15">
      <c r="A19543">
        <v>196</v>
      </c>
      <c r="B19543">
        <f>Table4[[#This Row],[list_price]]-Table4[[#This Row],[standard_cost]]</f>
        <v>1028.76</v>
      </c>
      <c r="C19543">
        <v>269</v>
      </c>
      <c r="D19543">
        <f>_xlfn.XLOOKUP(A19543, CustomerAddress[customer_id], CustomerAddress[postcode],,0,1)</f>
        <v>2747</v>
      </c>
      <c r="E19543" t="str">
        <f>_xlfn.XLOOKUP($A19543, CustomerAddress[customer_id], CustomerAddress[state],,0,1)</f>
        <v>NSW</v>
      </c>
      <c r="F19543">
        <f>_xlfn.XLOOKUP($A19543, CustomerAddress[customer_id], CustomerAddress[property_valuation],,0,1)</f>
        <v>8</v>
      </c>
      <c r="G19543" t="str">
        <f>_xlfn.XLOOKUP($A19543, CustomerDemographic[customer_id], CustomerDemographic[gender],,0,1)</f>
        <v>M</v>
      </c>
      <c r="H19543">
        <f>_xlfn.XLOOKUP($A19543, CustomerDemographic[customer_id], CustomerDemographic[past_3_years_bike_related_purchases],,0,1)</f>
        <v>90</v>
      </c>
      <c r="I19543">
        <f>_xlfn.XLOOKUP($A19543, CustomerDemographic[customer_id], CustomerDemographic[Age],,0,1)</f>
        <v>51</v>
      </c>
      <c r="J19543" t="str">
        <f>_xlfn.XLOOKUP($A19543, CustomerDemographic[customer_id], CustomerDemographic[Age Range],,0,1)</f>
        <v>51-60</v>
      </c>
      <c r="K19543" t="str">
        <f>_xlfn.XLOOKUP($A19543, CustomerDemographic[customer_id], CustomerDemographic[job_industry_category],,0,1)</f>
        <v>Manufacturing</v>
      </c>
      <c r="L19543" t="str">
        <f>_xlfn.XLOOKUP($A19543, CustomerDemographic[customer_id], CustomerDemographic[wealth_segment],,0,1)</f>
        <v>High Net Worth</v>
      </c>
      <c r="M19543" t="str">
        <f>_xlfn.XLOOKUP($A19543, CustomerDemographic[customer_id], CustomerDemographic[owns_car],,0,1)</f>
        <v>No</v>
      </c>
      <c r="N19543" t="str">
        <f>_xlfn.XLOOKUP($A19543, 'RFM Analysis'!$A$4:$A$3497, 'RFM Analysis'!$I$4:$I$3497,,0,1)</f>
        <v>Bronze</v>
      </c>
      <c r="O19543">
        <f>_xlfn.XLOOKUP($A19543, CustomerDemographic[customer_id], CustomerDemographic[tenure],,0,1)</f>
        <v>6</v>
      </c>
    </row>
    <row r="19544" spans="1:15" hidden="1" x14ac:dyDescent="0.15">
      <c r="A19544">
        <v>1566</v>
      </c>
      <c r="B19544">
        <f>Table4[[#This Row],[list_price]]-Table4[[#This Row],[standard_cost]]</f>
        <v>195.33999999999992</v>
      </c>
      <c r="C19544">
        <v>359</v>
      </c>
      <c r="D19544">
        <f>_xlfn.XLOOKUP(A19544, CustomerAddress[customer_id], CustomerAddress[postcode],,0,1)</f>
        <v>2289</v>
      </c>
      <c r="E19544" t="str">
        <f>_xlfn.XLOOKUP($A19544, CustomerAddress[customer_id], CustomerAddress[state],,0,1)</f>
        <v>NSW</v>
      </c>
      <c r="F19544">
        <f>_xlfn.XLOOKUP($A19544, CustomerAddress[customer_id], CustomerAddress[property_valuation],,0,1)</f>
        <v>9</v>
      </c>
      <c r="G19544" t="str">
        <f>_xlfn.XLOOKUP($A19544, CustomerDemographic[customer_id], CustomerDemographic[gender],,0,1)</f>
        <v>M</v>
      </c>
      <c r="H19544">
        <f>_xlfn.XLOOKUP($A19544, CustomerDemographic[customer_id], CustomerDemographic[past_3_years_bike_related_purchases],,0,1)</f>
        <v>95</v>
      </c>
      <c r="I19544">
        <f>_xlfn.XLOOKUP($A19544, CustomerDemographic[customer_id], CustomerDemographic[Age],,0,1)</f>
        <v>55</v>
      </c>
      <c r="J19544" t="str">
        <f>_xlfn.XLOOKUP($A19544, CustomerDemographic[customer_id], CustomerDemographic[Age Range],,0,1)</f>
        <v>51-60</v>
      </c>
      <c r="K19544" t="str">
        <f>_xlfn.XLOOKUP($A19544, CustomerDemographic[customer_id], CustomerDemographic[job_industry_category],,0,1)</f>
        <v>Argiculture</v>
      </c>
      <c r="L19544" t="str">
        <f>_xlfn.XLOOKUP($A19544, CustomerDemographic[customer_id], CustomerDemographic[wealth_segment],,0,1)</f>
        <v>Mass Customer</v>
      </c>
      <c r="M19544" t="str">
        <f>_xlfn.XLOOKUP($A19544, CustomerDemographic[customer_id], CustomerDemographic[owns_car],,0,1)</f>
        <v>No</v>
      </c>
      <c r="N19544" t="str">
        <f>_xlfn.XLOOKUP($A19544, 'RFM Analysis'!$A$4:$A$3497, 'RFM Analysis'!$I$4:$I$3497,,0,1)</f>
        <v>Bronze</v>
      </c>
      <c r="O19544">
        <f>_xlfn.XLOOKUP($A19544, CustomerDemographic[customer_id], CustomerDemographic[tenure],,0,1)</f>
        <v>17</v>
      </c>
    </row>
    <row r="19545" spans="1:15" hidden="1" x14ac:dyDescent="0.15">
      <c r="A19545">
        <v>2594</v>
      </c>
      <c r="B19545">
        <f>Table4[[#This Row],[list_price]]-Table4[[#This Row],[standard_cost]]</f>
        <v>431.33000000000004</v>
      </c>
      <c r="C19545">
        <v>241</v>
      </c>
      <c r="D19545">
        <f>_xlfn.XLOOKUP(A19545, CustomerAddress[customer_id], CustomerAddress[postcode],,0,1)</f>
        <v>2197</v>
      </c>
      <c r="E19545" t="str">
        <f>_xlfn.XLOOKUP($A19545, CustomerAddress[customer_id], CustomerAddress[state],,0,1)</f>
        <v>NSW</v>
      </c>
      <c r="F19545">
        <f>_xlfn.XLOOKUP($A19545, CustomerAddress[customer_id], CustomerAddress[property_valuation],,0,1)</f>
        <v>9</v>
      </c>
      <c r="G19545" t="str">
        <f>_xlfn.XLOOKUP($A19545, CustomerDemographic[customer_id], CustomerDemographic[gender],,0,1)</f>
        <v>M</v>
      </c>
      <c r="H19545">
        <f>_xlfn.XLOOKUP($A19545, CustomerDemographic[customer_id], CustomerDemographic[past_3_years_bike_related_purchases],,0,1)</f>
        <v>90</v>
      </c>
      <c r="I19545">
        <f>_xlfn.XLOOKUP($A19545, CustomerDemographic[customer_id], CustomerDemographic[Age],,0,1)</f>
        <v>20</v>
      </c>
      <c r="J19545" t="str">
        <f>_xlfn.XLOOKUP($A19545, CustomerDemographic[customer_id], CustomerDemographic[Age Range],,0,1)</f>
        <v>11-20</v>
      </c>
      <c r="K19545" t="str">
        <f>_xlfn.XLOOKUP($A19545, CustomerDemographic[customer_id], CustomerDemographic[job_industry_category],,0,1)</f>
        <v>Manufacturing</v>
      </c>
      <c r="L19545" t="str">
        <f>_xlfn.XLOOKUP($A19545, CustomerDemographic[customer_id], CustomerDemographic[wealth_segment],,0,1)</f>
        <v>Mass Customer</v>
      </c>
      <c r="M19545" t="str">
        <f>_xlfn.XLOOKUP($A19545, CustomerDemographic[customer_id], CustomerDemographic[owns_car],,0,1)</f>
        <v>No</v>
      </c>
      <c r="N19545" t="str">
        <f>_xlfn.XLOOKUP($A19545, 'RFM Analysis'!$A$4:$A$3497, 'RFM Analysis'!$I$4:$I$3497,,0,1)</f>
        <v>Bronze</v>
      </c>
      <c r="O19545">
        <f>_xlfn.XLOOKUP($A19545, CustomerDemographic[customer_id], CustomerDemographic[tenure],,0,1)</f>
        <v>2</v>
      </c>
    </row>
    <row r="19546" spans="1:15" hidden="1" x14ac:dyDescent="0.15">
      <c r="A19546">
        <v>1605</v>
      </c>
      <c r="B19546">
        <f>Table4[[#This Row],[list_price]]-Table4[[#This Row],[standard_cost]]</f>
        <v>43.97</v>
      </c>
      <c r="C19546">
        <v>347</v>
      </c>
      <c r="D19546">
        <f>_xlfn.XLOOKUP(A19546, CustomerAddress[customer_id], CustomerAddress[postcode],,0,1)</f>
        <v>3219</v>
      </c>
      <c r="E19546" t="str">
        <f>_xlfn.XLOOKUP($A19546, CustomerAddress[customer_id], CustomerAddress[state],,0,1)</f>
        <v>VIC</v>
      </c>
      <c r="F19546">
        <f>_xlfn.XLOOKUP($A19546, CustomerAddress[customer_id], CustomerAddress[property_valuation],,0,1)</f>
        <v>3</v>
      </c>
      <c r="G19546" t="str">
        <f>_xlfn.XLOOKUP($A19546, CustomerDemographic[customer_id], CustomerDemographic[gender],,0,1)</f>
        <v>F</v>
      </c>
      <c r="H19546">
        <f>_xlfn.XLOOKUP($A19546, CustomerDemographic[customer_id], CustomerDemographic[past_3_years_bike_related_purchases],,0,1)</f>
        <v>72</v>
      </c>
      <c r="I19546">
        <f>_xlfn.XLOOKUP($A19546, CustomerDemographic[customer_id], CustomerDemographic[Age],,0,1)</f>
        <v>29</v>
      </c>
      <c r="J19546" t="str">
        <f>_xlfn.XLOOKUP($A19546, CustomerDemographic[customer_id], CustomerDemographic[Age Range],,0,1)</f>
        <v>21-30</v>
      </c>
      <c r="K19546" t="str">
        <f>_xlfn.XLOOKUP($A19546, CustomerDemographic[customer_id], CustomerDemographic[job_industry_category],,0,1)</f>
        <v>n/a</v>
      </c>
      <c r="L19546" t="str">
        <f>_xlfn.XLOOKUP($A19546, CustomerDemographic[customer_id], CustomerDemographic[wealth_segment],,0,1)</f>
        <v>Affluent Customer</v>
      </c>
      <c r="M19546" t="str">
        <f>_xlfn.XLOOKUP($A19546, CustomerDemographic[customer_id], CustomerDemographic[owns_car],,0,1)</f>
        <v>No</v>
      </c>
      <c r="N19546" t="str">
        <f>_xlfn.XLOOKUP($A19546, 'RFM Analysis'!$A$4:$A$3497, 'RFM Analysis'!$I$4:$I$3497,,0,1)</f>
        <v>Bronze</v>
      </c>
      <c r="O19546">
        <f>_xlfn.XLOOKUP($A19546, CustomerDemographic[customer_id], CustomerDemographic[tenure],,0,1)</f>
        <v>9</v>
      </c>
    </row>
    <row r="19547" spans="1:15" hidden="1" x14ac:dyDescent="0.15">
      <c r="A19547">
        <v>3397</v>
      </c>
      <c r="B19547">
        <f>Table4[[#This Row],[list_price]]-Table4[[#This Row],[standard_cost]]</f>
        <v>104.24000000000001</v>
      </c>
      <c r="C19547">
        <v>89</v>
      </c>
      <c r="D19547">
        <f>_xlfn.XLOOKUP(A19547, CustomerAddress[customer_id], CustomerAddress[postcode],,0,1)</f>
        <v>4055</v>
      </c>
      <c r="E19547" t="str">
        <f>_xlfn.XLOOKUP($A19547, CustomerAddress[customer_id], CustomerAddress[state],,0,1)</f>
        <v>QLD</v>
      </c>
      <c r="F19547">
        <f>_xlfn.XLOOKUP($A19547, CustomerAddress[customer_id], CustomerAddress[property_valuation],,0,1)</f>
        <v>8</v>
      </c>
      <c r="G19547" t="str">
        <f>_xlfn.XLOOKUP($A19547, CustomerDemographic[customer_id], CustomerDemographic[gender],,0,1)</f>
        <v>F</v>
      </c>
      <c r="H19547">
        <f>_xlfn.XLOOKUP($A19547, CustomerDemographic[customer_id], CustomerDemographic[past_3_years_bike_related_purchases],,0,1)</f>
        <v>70</v>
      </c>
      <c r="I19547">
        <f>_xlfn.XLOOKUP($A19547, CustomerDemographic[customer_id], CustomerDemographic[Age],,0,1)</f>
        <v>32</v>
      </c>
      <c r="J19547" t="str">
        <f>_xlfn.XLOOKUP($A19547, CustomerDemographic[customer_id], CustomerDemographic[Age Range],,0,1)</f>
        <v>31-40</v>
      </c>
      <c r="K19547" t="str">
        <f>_xlfn.XLOOKUP($A19547, CustomerDemographic[customer_id], CustomerDemographic[job_industry_category],,0,1)</f>
        <v>IT</v>
      </c>
      <c r="L19547" t="str">
        <f>_xlfn.XLOOKUP($A19547, CustomerDemographic[customer_id], CustomerDemographic[wealth_segment],,0,1)</f>
        <v>Mass Customer</v>
      </c>
      <c r="M19547" t="str">
        <f>_xlfn.XLOOKUP($A19547, CustomerDemographic[customer_id], CustomerDemographic[owns_car],,0,1)</f>
        <v>No</v>
      </c>
      <c r="N19547" t="str">
        <f>_xlfn.XLOOKUP($A19547, 'RFM Analysis'!$A$4:$A$3497, 'RFM Analysis'!$I$4:$I$3497,,0,1)</f>
        <v>Bronze</v>
      </c>
      <c r="O19547">
        <f>_xlfn.XLOOKUP($A19547, CustomerDemographic[customer_id], CustomerDemographic[tenure],,0,1)</f>
        <v>11</v>
      </c>
    </row>
    <row r="19548" spans="1:15" hidden="1" x14ac:dyDescent="0.15">
      <c r="A19548">
        <v>1036</v>
      </c>
      <c r="B19548">
        <f>Table4[[#This Row],[list_price]]-Table4[[#This Row],[standard_cost]]</f>
        <v>448.67999999999995</v>
      </c>
      <c r="C19548">
        <v>343</v>
      </c>
      <c r="D19548">
        <f>_xlfn.XLOOKUP(A19548, CustomerAddress[customer_id], CustomerAddress[postcode],,0,1)</f>
        <v>2041</v>
      </c>
      <c r="E19548" t="str">
        <f>_xlfn.XLOOKUP($A19548, CustomerAddress[customer_id], CustomerAddress[state],,0,1)</f>
        <v>NSW</v>
      </c>
      <c r="F19548">
        <f>_xlfn.XLOOKUP($A19548, CustomerAddress[customer_id], CustomerAddress[property_valuation],,0,1)</f>
        <v>12</v>
      </c>
      <c r="G19548" t="str">
        <f>_xlfn.XLOOKUP($A19548, CustomerDemographic[customer_id], CustomerDemographic[gender],,0,1)</f>
        <v>F</v>
      </c>
      <c r="H19548">
        <f>_xlfn.XLOOKUP($A19548, CustomerDemographic[customer_id], CustomerDemographic[past_3_years_bike_related_purchases],,0,1)</f>
        <v>6</v>
      </c>
      <c r="I19548">
        <f>_xlfn.XLOOKUP($A19548, CustomerDemographic[customer_id], CustomerDemographic[Age],,0,1)</f>
        <v>48</v>
      </c>
      <c r="J19548" t="str">
        <f>_xlfn.XLOOKUP($A19548, CustomerDemographic[customer_id], CustomerDemographic[Age Range],,0,1)</f>
        <v>41-50</v>
      </c>
      <c r="K19548" t="str">
        <f>_xlfn.XLOOKUP($A19548, CustomerDemographic[customer_id], CustomerDemographic[job_industry_category],,0,1)</f>
        <v>Financial Services</v>
      </c>
      <c r="L19548" t="str">
        <f>_xlfn.XLOOKUP($A19548, CustomerDemographic[customer_id], CustomerDemographic[wealth_segment],,0,1)</f>
        <v>Mass Customer</v>
      </c>
      <c r="M19548" t="str">
        <f>_xlfn.XLOOKUP($A19548, CustomerDemographic[customer_id], CustomerDemographic[owns_car],,0,1)</f>
        <v>Yes</v>
      </c>
      <c r="N19548" t="str">
        <f>_xlfn.XLOOKUP($A19548, 'RFM Analysis'!$A$4:$A$3497, 'RFM Analysis'!$I$4:$I$3497,,0,1)</f>
        <v>Bronze</v>
      </c>
      <c r="O19548">
        <f>_xlfn.XLOOKUP($A19548, CustomerDemographic[customer_id], CustomerDemographic[tenure],,0,1)</f>
        <v>12</v>
      </c>
    </row>
    <row r="19549" spans="1:15" hidden="1" x14ac:dyDescent="0.15">
      <c r="A19549">
        <v>882</v>
      </c>
      <c r="B19549">
        <f>Table4[[#This Row],[list_price]]-Table4[[#This Row],[standard_cost]]</f>
        <v>448.67999999999995</v>
      </c>
      <c r="C19549">
        <v>183</v>
      </c>
      <c r="D19549">
        <f>_xlfn.XLOOKUP(A19549, CustomerAddress[customer_id], CustomerAddress[postcode],,0,1)</f>
        <v>2065</v>
      </c>
      <c r="E19549" t="str">
        <f>_xlfn.XLOOKUP($A19549, CustomerAddress[customer_id], CustomerAddress[state],,0,1)</f>
        <v>NSW</v>
      </c>
      <c r="F19549">
        <f>_xlfn.XLOOKUP($A19549, CustomerAddress[customer_id], CustomerAddress[property_valuation],,0,1)</f>
        <v>12</v>
      </c>
      <c r="G19549" t="str">
        <f>_xlfn.XLOOKUP($A19549, CustomerDemographic[customer_id], CustomerDemographic[gender],,0,1)</f>
        <v>F</v>
      </c>
      <c r="H19549">
        <f>_xlfn.XLOOKUP($A19549, CustomerDemographic[customer_id], CustomerDemographic[past_3_years_bike_related_purchases],,0,1)</f>
        <v>59</v>
      </c>
      <c r="I19549">
        <f>_xlfn.XLOOKUP($A19549, CustomerDemographic[customer_id], CustomerDemographic[Age],,0,1)</f>
        <v>52</v>
      </c>
      <c r="J19549" t="str">
        <f>_xlfn.XLOOKUP($A19549, CustomerDemographic[customer_id], CustomerDemographic[Age Range],,0,1)</f>
        <v>51-60</v>
      </c>
      <c r="K19549" t="str">
        <f>_xlfn.XLOOKUP($A19549, CustomerDemographic[customer_id], CustomerDemographic[job_industry_category],,0,1)</f>
        <v>Property</v>
      </c>
      <c r="L19549" t="str">
        <f>_xlfn.XLOOKUP($A19549, CustomerDemographic[customer_id], CustomerDemographic[wealth_segment],,0,1)</f>
        <v>Mass Customer</v>
      </c>
      <c r="M19549" t="str">
        <f>_xlfn.XLOOKUP($A19549, CustomerDemographic[customer_id], CustomerDemographic[owns_car],,0,1)</f>
        <v>Yes</v>
      </c>
      <c r="N19549" t="str">
        <f>_xlfn.XLOOKUP($A19549, 'RFM Analysis'!$A$4:$A$3497, 'RFM Analysis'!$I$4:$I$3497,,0,1)</f>
        <v>Bronze</v>
      </c>
      <c r="O19549">
        <f>_xlfn.XLOOKUP($A19549, CustomerDemographic[customer_id], CustomerDemographic[tenure],,0,1)</f>
        <v>11</v>
      </c>
    </row>
    <row r="19550" spans="1:15" hidden="1" x14ac:dyDescent="0.15">
      <c r="A19550">
        <v>2605</v>
      </c>
      <c r="B19550">
        <f>Table4[[#This Row],[list_price]]-Table4[[#This Row],[standard_cost]]</f>
        <v>737.56999999999994</v>
      </c>
      <c r="C19550">
        <v>259</v>
      </c>
      <c r="D19550">
        <f>_xlfn.XLOOKUP(A19550, CustomerAddress[customer_id], CustomerAddress[postcode],,0,1)</f>
        <v>3618</v>
      </c>
      <c r="E19550" t="str">
        <f>_xlfn.XLOOKUP($A19550, CustomerAddress[customer_id], CustomerAddress[state],,0,1)</f>
        <v>VIC</v>
      </c>
      <c r="F19550">
        <f>_xlfn.XLOOKUP($A19550, CustomerAddress[customer_id], CustomerAddress[property_valuation],,0,1)</f>
        <v>1</v>
      </c>
      <c r="G19550" t="str">
        <f>_xlfn.XLOOKUP($A19550, CustomerDemographic[customer_id], CustomerDemographic[gender],,0,1)</f>
        <v>M</v>
      </c>
      <c r="H19550">
        <f>_xlfn.XLOOKUP($A19550, CustomerDemographic[customer_id], CustomerDemographic[past_3_years_bike_related_purchases],,0,1)</f>
        <v>50</v>
      </c>
      <c r="I19550">
        <f>_xlfn.XLOOKUP($A19550, CustomerDemographic[customer_id], CustomerDemographic[Age],,0,1)</f>
        <v>52</v>
      </c>
      <c r="J19550" t="str">
        <f>_xlfn.XLOOKUP($A19550, CustomerDemographic[customer_id], CustomerDemographic[Age Range],,0,1)</f>
        <v>51-60</v>
      </c>
      <c r="K19550" t="str">
        <f>_xlfn.XLOOKUP($A19550, CustomerDemographic[customer_id], CustomerDemographic[job_industry_category],,0,1)</f>
        <v>Health</v>
      </c>
      <c r="L19550" t="str">
        <f>_xlfn.XLOOKUP($A19550, CustomerDemographic[customer_id], CustomerDemographic[wealth_segment],,0,1)</f>
        <v>High Net Worth</v>
      </c>
      <c r="M19550" t="str">
        <f>_xlfn.XLOOKUP($A19550, CustomerDemographic[customer_id], CustomerDemographic[owns_car],,0,1)</f>
        <v>Yes</v>
      </c>
      <c r="N19550" t="str">
        <f>_xlfn.XLOOKUP($A19550, 'RFM Analysis'!$A$4:$A$3497, 'RFM Analysis'!$I$4:$I$3497,,0,1)</f>
        <v>Bronze</v>
      </c>
      <c r="O19550">
        <f>_xlfn.XLOOKUP($A19550, CustomerDemographic[customer_id], CustomerDemographic[tenure],,0,1)</f>
        <v>18</v>
      </c>
    </row>
    <row r="19551" spans="1:15" hidden="1" x14ac:dyDescent="0.15">
      <c r="A19551">
        <v>722</v>
      </c>
      <c r="B19551">
        <f>Table4[[#This Row],[list_price]]-Table4[[#This Row],[standard_cost]]</f>
        <v>91.15</v>
      </c>
      <c r="C19551">
        <v>175</v>
      </c>
      <c r="D19551">
        <f>_xlfn.XLOOKUP(A19551, CustomerAddress[customer_id], CustomerAddress[postcode],,0,1)</f>
        <v>2777</v>
      </c>
      <c r="E19551" t="str">
        <f>_xlfn.XLOOKUP($A19551, CustomerAddress[customer_id], CustomerAddress[state],,0,1)</f>
        <v>NSW</v>
      </c>
      <c r="F19551">
        <f>_xlfn.XLOOKUP($A19551, CustomerAddress[customer_id], CustomerAddress[property_valuation],,0,1)</f>
        <v>9</v>
      </c>
      <c r="G19551" t="str">
        <f>_xlfn.XLOOKUP($A19551, CustomerDemographic[customer_id], CustomerDemographic[gender],,0,1)</f>
        <v>M</v>
      </c>
      <c r="H19551">
        <f>_xlfn.XLOOKUP($A19551, CustomerDemographic[customer_id], CustomerDemographic[past_3_years_bike_related_purchases],,0,1)</f>
        <v>69</v>
      </c>
      <c r="I19551">
        <f>_xlfn.XLOOKUP($A19551, CustomerDemographic[customer_id], CustomerDemographic[Age],,0,1)</f>
        <v>61</v>
      </c>
      <c r="J19551" t="str">
        <f>_xlfn.XLOOKUP($A19551, CustomerDemographic[customer_id], CustomerDemographic[Age Range],,0,1)</f>
        <v>61-70</v>
      </c>
      <c r="K19551" t="str">
        <f>_xlfn.XLOOKUP($A19551, CustomerDemographic[customer_id], CustomerDemographic[job_industry_category],,0,1)</f>
        <v>IT</v>
      </c>
      <c r="L19551" t="str">
        <f>_xlfn.XLOOKUP($A19551, CustomerDemographic[customer_id], CustomerDemographic[wealth_segment],,0,1)</f>
        <v>Mass Customer</v>
      </c>
      <c r="M19551" t="str">
        <f>_xlfn.XLOOKUP($A19551, CustomerDemographic[customer_id], CustomerDemographic[owns_car],,0,1)</f>
        <v>No</v>
      </c>
      <c r="N19551" t="str">
        <f>_xlfn.XLOOKUP($A19551, 'RFM Analysis'!$A$4:$A$3497, 'RFM Analysis'!$I$4:$I$3497,,0,1)</f>
        <v>Bronze</v>
      </c>
      <c r="O19551">
        <f>_xlfn.XLOOKUP($A19551, CustomerDemographic[customer_id], CustomerDemographic[tenure],,0,1)</f>
        <v>5</v>
      </c>
    </row>
    <row r="19552" spans="1:15" hidden="1" x14ac:dyDescent="0.15">
      <c r="A19552">
        <v>3333</v>
      </c>
      <c r="B19552">
        <f>Table4[[#This Row],[list_price]]-Table4[[#This Row],[standard_cost]]</f>
        <v>1295.43</v>
      </c>
      <c r="C19552">
        <v>254</v>
      </c>
      <c r="D19552">
        <f>_xlfn.XLOOKUP(A19552, CustomerAddress[customer_id], CustomerAddress[postcode],,0,1)</f>
        <v>2020</v>
      </c>
      <c r="E19552" t="str">
        <f>_xlfn.XLOOKUP($A19552, CustomerAddress[customer_id], CustomerAddress[state],,0,1)</f>
        <v>NSW</v>
      </c>
      <c r="F19552">
        <f>_xlfn.XLOOKUP($A19552, CustomerAddress[customer_id], CustomerAddress[property_valuation],,0,1)</f>
        <v>10</v>
      </c>
      <c r="G19552" t="str">
        <f>_xlfn.XLOOKUP($A19552, CustomerDemographic[customer_id], CustomerDemographic[gender],,0,1)</f>
        <v>F</v>
      </c>
      <c r="H19552">
        <f>_xlfn.XLOOKUP($A19552, CustomerDemographic[customer_id], CustomerDemographic[past_3_years_bike_related_purchases],,0,1)</f>
        <v>30</v>
      </c>
      <c r="I19552">
        <f>_xlfn.XLOOKUP($A19552, CustomerDemographic[customer_id], CustomerDemographic[Age],,0,1)</f>
        <v>38</v>
      </c>
      <c r="J19552" t="str">
        <f>_xlfn.XLOOKUP($A19552, CustomerDemographic[customer_id], CustomerDemographic[Age Range],,0,1)</f>
        <v>31-40</v>
      </c>
      <c r="K19552" t="str">
        <f>_xlfn.XLOOKUP($A19552, CustomerDemographic[customer_id], CustomerDemographic[job_industry_category],,0,1)</f>
        <v>Property</v>
      </c>
      <c r="L19552" t="str">
        <f>_xlfn.XLOOKUP($A19552, CustomerDemographic[customer_id], CustomerDemographic[wealth_segment],,0,1)</f>
        <v>Mass Customer</v>
      </c>
      <c r="M19552" t="str">
        <f>_xlfn.XLOOKUP($A19552, CustomerDemographic[customer_id], CustomerDemographic[owns_car],,0,1)</f>
        <v>Yes</v>
      </c>
      <c r="N19552" t="str">
        <f>_xlfn.XLOOKUP($A19552, 'RFM Analysis'!$A$4:$A$3497, 'RFM Analysis'!$I$4:$I$3497,,0,1)</f>
        <v>Bronze</v>
      </c>
      <c r="O19552">
        <f>_xlfn.XLOOKUP($A19552, CustomerDemographic[customer_id], CustomerDemographic[tenure],,0,1)</f>
        <v>17</v>
      </c>
    </row>
    <row r="19553" spans="1:15" hidden="1" x14ac:dyDescent="0.15">
      <c r="A19553">
        <v>2151</v>
      </c>
      <c r="B19553">
        <f>Table4[[#This Row],[list_price]]-Table4[[#This Row],[standard_cost]]</f>
        <v>43.97</v>
      </c>
      <c r="C19553">
        <v>295</v>
      </c>
      <c r="D19553">
        <f>_xlfn.XLOOKUP(A19553, CustomerAddress[customer_id], CustomerAddress[postcode],,0,1)</f>
        <v>4680</v>
      </c>
      <c r="E19553" t="str">
        <f>_xlfn.XLOOKUP($A19553, CustomerAddress[customer_id], CustomerAddress[state],,0,1)</f>
        <v>QLD</v>
      </c>
      <c r="F19553">
        <f>_xlfn.XLOOKUP($A19553, CustomerAddress[customer_id], CustomerAddress[property_valuation],,0,1)</f>
        <v>3</v>
      </c>
      <c r="G19553" t="str">
        <f>_xlfn.XLOOKUP($A19553, CustomerDemographic[customer_id], CustomerDemographic[gender],,0,1)</f>
        <v>M</v>
      </c>
      <c r="H19553">
        <f>_xlfn.XLOOKUP($A19553, CustomerDemographic[customer_id], CustomerDemographic[past_3_years_bike_related_purchases],,0,1)</f>
        <v>9</v>
      </c>
      <c r="I19553">
        <f>_xlfn.XLOOKUP($A19553, CustomerDemographic[customer_id], CustomerDemographic[Age],,0,1)</f>
        <v>31</v>
      </c>
      <c r="J19553" t="str">
        <f>_xlfn.XLOOKUP($A19553, CustomerDemographic[customer_id], CustomerDemographic[Age Range],,0,1)</f>
        <v>31-40</v>
      </c>
      <c r="K19553" t="str">
        <f>_xlfn.XLOOKUP($A19553, CustomerDemographic[customer_id], CustomerDemographic[job_industry_category],,0,1)</f>
        <v>Entertainment</v>
      </c>
      <c r="L19553" t="str">
        <f>_xlfn.XLOOKUP($A19553, CustomerDemographic[customer_id], CustomerDemographic[wealth_segment],,0,1)</f>
        <v>Affluent Customer</v>
      </c>
      <c r="M19553" t="str">
        <f>_xlfn.XLOOKUP($A19553, CustomerDemographic[customer_id], CustomerDemographic[owns_car],,0,1)</f>
        <v>No</v>
      </c>
      <c r="N19553" t="str">
        <f>_xlfn.XLOOKUP($A19553, 'RFM Analysis'!$A$4:$A$3497, 'RFM Analysis'!$I$4:$I$3497,,0,1)</f>
        <v>Bronze</v>
      </c>
      <c r="O19553">
        <f>_xlfn.XLOOKUP($A19553, CustomerDemographic[customer_id], CustomerDemographic[tenure],,0,1)</f>
        <v>6</v>
      </c>
    </row>
    <row r="19554" spans="1:15" hidden="1" x14ac:dyDescent="0.15">
      <c r="A19554">
        <v>2628</v>
      </c>
      <c r="B19554">
        <f>Table4[[#This Row],[list_price]]-Table4[[#This Row],[standard_cost]]</f>
        <v>502.47</v>
      </c>
      <c r="C19554">
        <v>323</v>
      </c>
      <c r="D19554">
        <f>_xlfn.XLOOKUP(A19554, CustomerAddress[customer_id], CustomerAddress[postcode],,0,1)</f>
        <v>2567</v>
      </c>
      <c r="E19554" t="str">
        <f>_xlfn.XLOOKUP($A19554, CustomerAddress[customer_id], CustomerAddress[state],,0,1)</f>
        <v>NSW</v>
      </c>
      <c r="F19554">
        <f>_xlfn.XLOOKUP($A19554, CustomerAddress[customer_id], CustomerAddress[property_valuation],,0,1)</f>
        <v>7</v>
      </c>
      <c r="G19554" t="str">
        <f>_xlfn.XLOOKUP($A19554, CustomerDemographic[customer_id], CustomerDemographic[gender],,0,1)</f>
        <v>M</v>
      </c>
      <c r="H19554">
        <f>_xlfn.XLOOKUP($A19554, CustomerDemographic[customer_id], CustomerDemographic[past_3_years_bike_related_purchases],,0,1)</f>
        <v>29</v>
      </c>
      <c r="I19554">
        <f>_xlfn.XLOOKUP($A19554, CustomerDemographic[customer_id], CustomerDemographic[Age],,0,1)</f>
        <v>16</v>
      </c>
      <c r="J19554" t="str">
        <f>_xlfn.XLOOKUP($A19554, CustomerDemographic[customer_id], CustomerDemographic[Age Range],,0,1)</f>
        <v>11-20</v>
      </c>
      <c r="K19554" t="str">
        <f>_xlfn.XLOOKUP($A19554, CustomerDemographic[customer_id], CustomerDemographic[job_industry_category],,0,1)</f>
        <v>Entertainment</v>
      </c>
      <c r="L19554" t="str">
        <f>_xlfn.XLOOKUP($A19554, CustomerDemographic[customer_id], CustomerDemographic[wealth_segment],,0,1)</f>
        <v>Affluent Customer</v>
      </c>
      <c r="M19554" t="str">
        <f>_xlfn.XLOOKUP($A19554, CustomerDemographic[customer_id], CustomerDemographic[owns_car],,0,1)</f>
        <v>No</v>
      </c>
      <c r="N19554" t="str">
        <f>_xlfn.XLOOKUP($A19554, 'RFM Analysis'!$A$4:$A$3497, 'RFM Analysis'!$I$4:$I$3497,,0,1)</f>
        <v>Bronze</v>
      </c>
      <c r="O19554">
        <f>_xlfn.XLOOKUP($A19554, CustomerDemographic[customer_id], CustomerDemographic[tenure],,0,1)</f>
        <v>1</v>
      </c>
    </row>
    <row r="19555" spans="1:15" hidden="1" x14ac:dyDescent="0.15">
      <c r="A19555">
        <v>1011</v>
      </c>
      <c r="B19555">
        <f>Table4[[#This Row],[list_price]]-Table4[[#This Row],[standard_cost]]</f>
        <v>450.77</v>
      </c>
      <c r="C19555">
        <v>345</v>
      </c>
      <c r="D19555">
        <f>_xlfn.XLOOKUP(A19555, CustomerAddress[customer_id], CustomerAddress[postcode],,0,1)</f>
        <v>2769</v>
      </c>
      <c r="E19555" t="str">
        <f>_xlfn.XLOOKUP($A19555, CustomerAddress[customer_id], CustomerAddress[state],,0,1)</f>
        <v>NSW</v>
      </c>
      <c r="F19555">
        <f>_xlfn.XLOOKUP($A19555, CustomerAddress[customer_id], CustomerAddress[property_valuation],,0,1)</f>
        <v>9</v>
      </c>
      <c r="G19555" t="str">
        <f>_xlfn.XLOOKUP($A19555, CustomerDemographic[customer_id], CustomerDemographic[gender],,0,1)</f>
        <v>F</v>
      </c>
      <c r="H19555">
        <f>_xlfn.XLOOKUP($A19555, CustomerDemographic[customer_id], CustomerDemographic[past_3_years_bike_related_purchases],,0,1)</f>
        <v>42</v>
      </c>
      <c r="I19555">
        <f>_xlfn.XLOOKUP($A19555, CustomerDemographic[customer_id], CustomerDemographic[Age],,0,1)</f>
        <v>32</v>
      </c>
      <c r="J19555" t="str">
        <f>_xlfn.XLOOKUP($A19555, CustomerDemographic[customer_id], CustomerDemographic[Age Range],,0,1)</f>
        <v>31-40</v>
      </c>
      <c r="K19555" t="str">
        <f>_xlfn.XLOOKUP($A19555, CustomerDemographic[customer_id], CustomerDemographic[job_industry_category],,0,1)</f>
        <v>Health</v>
      </c>
      <c r="L19555" t="str">
        <f>_xlfn.XLOOKUP($A19555, CustomerDemographic[customer_id], CustomerDemographic[wealth_segment],,0,1)</f>
        <v>High Net Worth</v>
      </c>
      <c r="M19555" t="str">
        <f>_xlfn.XLOOKUP($A19555, CustomerDemographic[customer_id], CustomerDemographic[owns_car],,0,1)</f>
        <v>Yes</v>
      </c>
      <c r="N19555" t="str">
        <f>_xlfn.XLOOKUP($A19555, 'RFM Analysis'!$A$4:$A$3497, 'RFM Analysis'!$I$4:$I$3497,,0,1)</f>
        <v>Bronze</v>
      </c>
      <c r="O19555">
        <f>_xlfn.XLOOKUP($A19555, CustomerDemographic[customer_id], CustomerDemographic[tenure],,0,1)</f>
        <v>10</v>
      </c>
    </row>
    <row r="19556" spans="1:15" hidden="1" x14ac:dyDescent="0.15">
      <c r="A19556">
        <v>1249</v>
      </c>
      <c r="B19556">
        <f>Table4[[#This Row],[list_price]]-Table4[[#This Row],[standard_cost]]</f>
        <v>459.46000000000015</v>
      </c>
      <c r="C19556">
        <v>157</v>
      </c>
      <c r="D19556">
        <f>_xlfn.XLOOKUP(A19556, CustomerAddress[customer_id], CustomerAddress[postcode],,0,1)</f>
        <v>4817</v>
      </c>
      <c r="E19556" t="str">
        <f>_xlfn.XLOOKUP($A19556, CustomerAddress[customer_id], CustomerAddress[state],,0,1)</f>
        <v>QLD</v>
      </c>
      <c r="F19556">
        <f>_xlfn.XLOOKUP($A19556, CustomerAddress[customer_id], CustomerAddress[property_valuation],,0,1)</f>
        <v>2</v>
      </c>
      <c r="G19556" t="str">
        <f>_xlfn.XLOOKUP($A19556, CustomerDemographic[customer_id], CustomerDemographic[gender],,0,1)</f>
        <v>M</v>
      </c>
      <c r="H19556">
        <f>_xlfn.XLOOKUP($A19556, CustomerDemographic[customer_id], CustomerDemographic[past_3_years_bike_related_purchases],,0,1)</f>
        <v>11</v>
      </c>
      <c r="I19556">
        <f>_xlfn.XLOOKUP($A19556, CustomerDemographic[customer_id], CustomerDemographic[Age],,0,1)</f>
        <v>50</v>
      </c>
      <c r="J19556" t="str">
        <f>_xlfn.XLOOKUP($A19556, CustomerDemographic[customer_id], CustomerDemographic[Age Range],,0,1)</f>
        <v>41-50</v>
      </c>
      <c r="K19556" t="str">
        <f>_xlfn.XLOOKUP($A19556, CustomerDemographic[customer_id], CustomerDemographic[job_industry_category],,0,1)</f>
        <v>Telecommunications</v>
      </c>
      <c r="L19556" t="str">
        <f>_xlfn.XLOOKUP($A19556, CustomerDemographic[customer_id], CustomerDemographic[wealth_segment],,0,1)</f>
        <v>Mass Customer</v>
      </c>
      <c r="M19556" t="str">
        <f>_xlfn.XLOOKUP($A19556, CustomerDemographic[customer_id], CustomerDemographic[owns_car],,0,1)</f>
        <v>No</v>
      </c>
      <c r="N19556" t="str">
        <f>_xlfn.XLOOKUP($A19556, 'RFM Analysis'!$A$4:$A$3497, 'RFM Analysis'!$I$4:$I$3497,,0,1)</f>
        <v>Bronze</v>
      </c>
      <c r="O19556">
        <f>_xlfn.XLOOKUP($A19556, CustomerDemographic[customer_id], CustomerDemographic[tenure],,0,1)</f>
        <v>16</v>
      </c>
    </row>
    <row r="19557" spans="1:15" hidden="1" x14ac:dyDescent="0.15">
      <c r="A19557">
        <v>1901</v>
      </c>
      <c r="B19557">
        <f>Table4[[#This Row],[list_price]]-Table4[[#This Row],[standard_cost]]</f>
        <v>128.45999999999992</v>
      </c>
      <c r="C19557">
        <v>299</v>
      </c>
      <c r="D19557">
        <f>_xlfn.XLOOKUP(A19557, CustomerAddress[customer_id], CustomerAddress[postcode],,0,1)</f>
        <v>4074</v>
      </c>
      <c r="E19557" t="str">
        <f>_xlfn.XLOOKUP($A19557, CustomerAddress[customer_id], CustomerAddress[state],,0,1)</f>
        <v>QLD</v>
      </c>
      <c r="F19557">
        <f>_xlfn.XLOOKUP($A19557, CustomerAddress[customer_id], CustomerAddress[property_valuation],,0,1)</f>
        <v>6</v>
      </c>
      <c r="G19557" t="str">
        <f>_xlfn.XLOOKUP($A19557, CustomerDemographic[customer_id], CustomerDemographic[gender],,0,1)</f>
        <v>M</v>
      </c>
      <c r="H19557">
        <f>_xlfn.XLOOKUP($A19557, CustomerDemographic[customer_id], CustomerDemographic[past_3_years_bike_related_purchases],,0,1)</f>
        <v>40</v>
      </c>
      <c r="I19557">
        <f>_xlfn.XLOOKUP($A19557, CustomerDemographic[customer_id], CustomerDemographic[Age],,0,1)</f>
        <v>40</v>
      </c>
      <c r="J19557" t="str">
        <f>_xlfn.XLOOKUP($A19557, CustomerDemographic[customer_id], CustomerDemographic[Age Range],,0,1)</f>
        <v>31-40</v>
      </c>
      <c r="K19557" t="str">
        <f>_xlfn.XLOOKUP($A19557, CustomerDemographic[customer_id], CustomerDemographic[job_industry_category],,0,1)</f>
        <v>Argiculture</v>
      </c>
      <c r="L19557" t="str">
        <f>_xlfn.XLOOKUP($A19557, CustomerDemographic[customer_id], CustomerDemographic[wealth_segment],,0,1)</f>
        <v>Affluent Customer</v>
      </c>
      <c r="M19557" t="str">
        <f>_xlfn.XLOOKUP($A19557, CustomerDemographic[customer_id], CustomerDemographic[owns_car],,0,1)</f>
        <v>No</v>
      </c>
      <c r="N19557" t="str">
        <f>_xlfn.XLOOKUP($A19557, 'RFM Analysis'!$A$4:$A$3497, 'RFM Analysis'!$I$4:$I$3497,,0,1)</f>
        <v>Bronze</v>
      </c>
      <c r="O19557">
        <f>_xlfn.XLOOKUP($A19557, CustomerDemographic[customer_id], CustomerDemographic[tenure],,0,1)</f>
        <v>8</v>
      </c>
    </row>
    <row r="19558" spans="1:15" hidden="1" x14ac:dyDescent="0.15">
      <c r="A19558">
        <v>1187</v>
      </c>
      <c r="B19558">
        <f>Table4[[#This Row],[list_price]]-Table4[[#This Row],[standard_cost]]</f>
        <v>1660.88</v>
      </c>
      <c r="C19558">
        <v>58</v>
      </c>
      <c r="D19558">
        <f>_xlfn.XLOOKUP(A19558, CustomerAddress[customer_id], CustomerAddress[postcode],,0,1)</f>
        <v>3644</v>
      </c>
      <c r="E19558" t="str">
        <f>_xlfn.XLOOKUP($A19558, CustomerAddress[customer_id], CustomerAddress[state],,0,1)</f>
        <v>VIC</v>
      </c>
      <c r="F19558">
        <f>_xlfn.XLOOKUP($A19558, CustomerAddress[customer_id], CustomerAddress[property_valuation],,0,1)</f>
        <v>1</v>
      </c>
      <c r="G19558" t="str">
        <f>_xlfn.XLOOKUP($A19558, CustomerDemographic[customer_id], CustomerDemographic[gender],,0,1)</f>
        <v>M</v>
      </c>
      <c r="H19558">
        <f>_xlfn.XLOOKUP($A19558, CustomerDemographic[customer_id], CustomerDemographic[past_3_years_bike_related_purchases],,0,1)</f>
        <v>65</v>
      </c>
      <c r="I19558">
        <f>_xlfn.XLOOKUP($A19558, CustomerDemographic[customer_id], CustomerDemographic[Age],,0,1)</f>
        <v>19</v>
      </c>
      <c r="J19558" t="str">
        <f>_xlfn.XLOOKUP($A19558, CustomerDemographic[customer_id], CustomerDemographic[Age Range],,0,1)</f>
        <v>11-20</v>
      </c>
      <c r="K19558" t="str">
        <f>_xlfn.XLOOKUP($A19558, CustomerDemographic[customer_id], CustomerDemographic[job_industry_category],,0,1)</f>
        <v>Financial Services</v>
      </c>
      <c r="L19558" t="str">
        <f>_xlfn.XLOOKUP($A19558, CustomerDemographic[customer_id], CustomerDemographic[wealth_segment],,0,1)</f>
        <v>Mass Customer</v>
      </c>
      <c r="M19558" t="str">
        <f>_xlfn.XLOOKUP($A19558, CustomerDemographic[customer_id], CustomerDemographic[owns_car],,0,1)</f>
        <v>No</v>
      </c>
      <c r="N19558" t="str">
        <f>_xlfn.XLOOKUP($A19558, 'RFM Analysis'!$A$4:$A$3497, 'RFM Analysis'!$I$4:$I$3497,,0,1)</f>
        <v>Bronze</v>
      </c>
      <c r="O19558">
        <f>_xlfn.XLOOKUP($A19558, CustomerDemographic[customer_id], CustomerDemographic[tenure],,0,1)</f>
        <v>1</v>
      </c>
    </row>
    <row r="19559" spans="1:15" hidden="1" x14ac:dyDescent="0.15">
      <c r="A19559">
        <v>3341</v>
      </c>
      <c r="B19559">
        <f>Table4[[#This Row],[list_price]]-Table4[[#This Row],[standard_cost]]</f>
        <v>431.33000000000004</v>
      </c>
      <c r="C19559">
        <v>329</v>
      </c>
      <c r="D19559">
        <f>_xlfn.XLOOKUP(A19559, CustomerAddress[customer_id], CustomerAddress[postcode],,0,1)</f>
        <v>2030</v>
      </c>
      <c r="E19559" t="str">
        <f>_xlfn.XLOOKUP($A19559, CustomerAddress[customer_id], CustomerAddress[state],,0,1)</f>
        <v>NSW</v>
      </c>
      <c r="F19559">
        <f>_xlfn.XLOOKUP($A19559, CustomerAddress[customer_id], CustomerAddress[property_valuation],,0,1)</f>
        <v>12</v>
      </c>
      <c r="G19559" t="str">
        <f>_xlfn.XLOOKUP($A19559, CustomerDemographic[customer_id], CustomerDemographic[gender],,0,1)</f>
        <v>F</v>
      </c>
      <c r="H19559">
        <f>_xlfn.XLOOKUP($A19559, CustomerDemographic[customer_id], CustomerDemographic[past_3_years_bike_related_purchases],,0,1)</f>
        <v>19</v>
      </c>
      <c r="I19559">
        <f>_xlfn.XLOOKUP($A19559, CustomerDemographic[customer_id], CustomerDemographic[Age],,0,1)</f>
        <v>37</v>
      </c>
      <c r="J19559" t="str">
        <f>_xlfn.XLOOKUP($A19559, CustomerDemographic[customer_id], CustomerDemographic[Age Range],,0,1)</f>
        <v>31-40</v>
      </c>
      <c r="K19559" t="str">
        <f>_xlfn.XLOOKUP($A19559, CustomerDemographic[customer_id], CustomerDemographic[job_industry_category],,0,1)</f>
        <v>Retail</v>
      </c>
      <c r="L19559" t="str">
        <f>_xlfn.XLOOKUP($A19559, CustomerDemographic[customer_id], CustomerDemographic[wealth_segment],,0,1)</f>
        <v>Affluent Customer</v>
      </c>
      <c r="M19559" t="str">
        <f>_xlfn.XLOOKUP($A19559, CustomerDemographic[customer_id], CustomerDemographic[owns_car],,0,1)</f>
        <v>Yes</v>
      </c>
      <c r="N19559" t="str">
        <f>_xlfn.XLOOKUP($A19559, 'RFM Analysis'!$A$4:$A$3497, 'RFM Analysis'!$I$4:$I$3497,,0,1)</f>
        <v>Bronze</v>
      </c>
      <c r="O19559">
        <f>_xlfn.XLOOKUP($A19559, CustomerDemographic[customer_id], CustomerDemographic[tenure],,0,1)</f>
        <v>6</v>
      </c>
    </row>
    <row r="19560" spans="1:15" hidden="1" x14ac:dyDescent="0.15">
      <c r="A19560">
        <v>2927</v>
      </c>
      <c r="B19560">
        <f>Table4[[#This Row],[list_price]]-Table4[[#This Row],[standard_cost]]</f>
        <v>152.54999999999995</v>
      </c>
      <c r="C19560">
        <v>120</v>
      </c>
      <c r="D19560">
        <f>_xlfn.XLOOKUP(A19560, CustomerAddress[customer_id], CustomerAddress[postcode],,0,1)</f>
        <v>3933</v>
      </c>
      <c r="E19560" t="str">
        <f>_xlfn.XLOOKUP($A19560, CustomerAddress[customer_id], CustomerAddress[state],,0,1)</f>
        <v>VIC</v>
      </c>
      <c r="F19560">
        <f>_xlfn.XLOOKUP($A19560, CustomerAddress[customer_id], CustomerAddress[property_valuation],,0,1)</f>
        <v>11</v>
      </c>
      <c r="G19560" t="str">
        <f>_xlfn.XLOOKUP($A19560, CustomerDemographic[customer_id], CustomerDemographic[gender],,0,1)</f>
        <v>M</v>
      </c>
      <c r="H19560">
        <f>_xlfn.XLOOKUP($A19560, CustomerDemographic[customer_id], CustomerDemographic[past_3_years_bike_related_purchases],,0,1)</f>
        <v>49</v>
      </c>
      <c r="I19560">
        <f>_xlfn.XLOOKUP($A19560, CustomerDemographic[customer_id], CustomerDemographic[Age],,0,1)</f>
        <v>57</v>
      </c>
      <c r="J19560" t="str">
        <f>_xlfn.XLOOKUP($A19560, CustomerDemographic[customer_id], CustomerDemographic[Age Range],,0,1)</f>
        <v>51-60</v>
      </c>
      <c r="K19560" t="str">
        <f>_xlfn.XLOOKUP($A19560, CustomerDemographic[customer_id], CustomerDemographic[job_industry_category],,0,1)</f>
        <v>Manufacturing</v>
      </c>
      <c r="L19560" t="str">
        <f>_xlfn.XLOOKUP($A19560, CustomerDemographic[customer_id], CustomerDemographic[wealth_segment],,0,1)</f>
        <v>Affluent Customer</v>
      </c>
      <c r="M19560" t="str">
        <f>_xlfn.XLOOKUP($A19560, CustomerDemographic[customer_id], CustomerDemographic[owns_car],,0,1)</f>
        <v>Yes</v>
      </c>
      <c r="N19560" t="str">
        <f>_xlfn.XLOOKUP($A19560, 'RFM Analysis'!$A$4:$A$3497, 'RFM Analysis'!$I$4:$I$3497,,0,1)</f>
        <v>Bronze</v>
      </c>
      <c r="O19560">
        <f>_xlfn.XLOOKUP($A19560, CustomerDemographic[customer_id], CustomerDemographic[tenure],,0,1)</f>
        <v>14</v>
      </c>
    </row>
    <row r="19561" spans="1:15" hidden="1" x14ac:dyDescent="0.15">
      <c r="A19561">
        <v>841</v>
      </c>
      <c r="B19561">
        <f>Table4[[#This Row],[list_price]]-Table4[[#This Row],[standard_cost]]</f>
        <v>356.5</v>
      </c>
      <c r="C19561">
        <v>183</v>
      </c>
      <c r="D19561">
        <f>_xlfn.XLOOKUP(A19561, CustomerAddress[customer_id], CustomerAddress[postcode],,0,1)</f>
        <v>3187</v>
      </c>
      <c r="E19561" t="str">
        <f>_xlfn.XLOOKUP($A19561, CustomerAddress[customer_id], CustomerAddress[state],,0,1)</f>
        <v>VIC</v>
      </c>
      <c r="F19561">
        <f>_xlfn.XLOOKUP($A19561, CustomerAddress[customer_id], CustomerAddress[property_valuation],,0,1)</f>
        <v>11</v>
      </c>
      <c r="G19561" t="str">
        <f>_xlfn.XLOOKUP($A19561, CustomerDemographic[customer_id], CustomerDemographic[gender],,0,1)</f>
        <v>M</v>
      </c>
      <c r="H19561">
        <f>_xlfn.XLOOKUP($A19561, CustomerDemographic[customer_id], CustomerDemographic[past_3_years_bike_related_purchases],,0,1)</f>
        <v>93</v>
      </c>
      <c r="I19561">
        <f>_xlfn.XLOOKUP($A19561, CustomerDemographic[customer_id], CustomerDemographic[Age],,0,1)</f>
        <v>51</v>
      </c>
      <c r="J19561" t="str">
        <f>_xlfn.XLOOKUP($A19561, CustomerDemographic[customer_id], CustomerDemographic[Age Range],,0,1)</f>
        <v>51-60</v>
      </c>
      <c r="K19561" t="str">
        <f>_xlfn.XLOOKUP($A19561, CustomerDemographic[customer_id], CustomerDemographic[job_industry_category],,0,1)</f>
        <v>Manufacturing</v>
      </c>
      <c r="L19561" t="str">
        <f>_xlfn.XLOOKUP($A19561, CustomerDemographic[customer_id], CustomerDemographic[wealth_segment],,0,1)</f>
        <v>Affluent Customer</v>
      </c>
      <c r="M19561" t="str">
        <f>_xlfn.XLOOKUP($A19561, CustomerDemographic[customer_id], CustomerDemographic[owns_car],,0,1)</f>
        <v>Yes</v>
      </c>
      <c r="N19561" t="str">
        <f>_xlfn.XLOOKUP($A19561, 'RFM Analysis'!$A$4:$A$3497, 'RFM Analysis'!$I$4:$I$3497,,0,1)</f>
        <v>Bronze</v>
      </c>
      <c r="O19561">
        <f>_xlfn.XLOOKUP($A19561, CustomerDemographic[customer_id], CustomerDemographic[tenure],,0,1)</f>
        <v>8</v>
      </c>
    </row>
    <row r="19562" spans="1:15" hidden="1" x14ac:dyDescent="0.15">
      <c r="A19562">
        <v>2925</v>
      </c>
      <c r="B19562">
        <f>Table4[[#This Row],[list_price]]-Table4[[#This Row],[standard_cost]]</f>
        <v>1592.19</v>
      </c>
      <c r="C19562">
        <v>131</v>
      </c>
      <c r="D19562">
        <f>_xlfn.XLOOKUP(A19562, CustomerAddress[customer_id], CustomerAddress[postcode],,0,1)</f>
        <v>2259</v>
      </c>
      <c r="E19562" t="str">
        <f>_xlfn.XLOOKUP($A19562, CustomerAddress[customer_id], CustomerAddress[state],,0,1)</f>
        <v>NSW</v>
      </c>
      <c r="F19562">
        <f>_xlfn.XLOOKUP($A19562, CustomerAddress[customer_id], CustomerAddress[property_valuation],,0,1)</f>
        <v>8</v>
      </c>
      <c r="G19562" t="str">
        <f>_xlfn.XLOOKUP($A19562, CustomerDemographic[customer_id], CustomerDemographic[gender],,0,1)</f>
        <v>M</v>
      </c>
      <c r="H19562">
        <f>_xlfn.XLOOKUP($A19562, CustomerDemographic[customer_id], CustomerDemographic[past_3_years_bike_related_purchases],,0,1)</f>
        <v>36</v>
      </c>
      <c r="I19562">
        <f>_xlfn.XLOOKUP($A19562, CustomerDemographic[customer_id], CustomerDemographic[Age],,0,1)</f>
        <v>39</v>
      </c>
      <c r="J19562" t="str">
        <f>_xlfn.XLOOKUP($A19562, CustomerDemographic[customer_id], CustomerDemographic[Age Range],,0,1)</f>
        <v>31-40</v>
      </c>
      <c r="K19562" t="str">
        <f>_xlfn.XLOOKUP($A19562, CustomerDemographic[customer_id], CustomerDemographic[job_industry_category],,0,1)</f>
        <v>Financial Services</v>
      </c>
      <c r="L19562" t="str">
        <f>_xlfn.XLOOKUP($A19562, CustomerDemographic[customer_id], CustomerDemographic[wealth_segment],,0,1)</f>
        <v>Affluent Customer</v>
      </c>
      <c r="M19562" t="str">
        <f>_xlfn.XLOOKUP($A19562, CustomerDemographic[customer_id], CustomerDemographic[owns_car],,0,1)</f>
        <v>Yes</v>
      </c>
      <c r="N19562" t="str">
        <f>_xlfn.XLOOKUP($A19562, 'RFM Analysis'!$A$4:$A$3497, 'RFM Analysis'!$I$4:$I$3497,,0,1)</f>
        <v>Bronze</v>
      </c>
      <c r="O19562">
        <f>_xlfn.XLOOKUP($A19562, CustomerDemographic[customer_id], CustomerDemographic[tenure],,0,1)</f>
        <v>19</v>
      </c>
    </row>
    <row r="19563" spans="1:15" hidden="1" x14ac:dyDescent="0.15">
      <c r="A19563">
        <v>1183</v>
      </c>
      <c r="B19563">
        <f>Table4[[#This Row],[list_price]]-Table4[[#This Row],[standard_cost]]</f>
        <v>1383.6100000000001</v>
      </c>
      <c r="C19563">
        <v>243</v>
      </c>
      <c r="D19563">
        <f>_xlfn.XLOOKUP(A19563, CustomerAddress[customer_id], CustomerAddress[postcode],,0,1)</f>
        <v>3039</v>
      </c>
      <c r="E19563" t="str">
        <f>_xlfn.XLOOKUP($A19563, CustomerAddress[customer_id], CustomerAddress[state],,0,1)</f>
        <v>VIC</v>
      </c>
      <c r="F19563">
        <f>_xlfn.XLOOKUP($A19563, CustomerAddress[customer_id], CustomerAddress[property_valuation],,0,1)</f>
        <v>6</v>
      </c>
      <c r="G19563" t="str">
        <f>_xlfn.XLOOKUP($A19563, CustomerDemographic[customer_id], CustomerDemographic[gender],,0,1)</f>
        <v>M</v>
      </c>
      <c r="H19563">
        <f>_xlfn.XLOOKUP($A19563, CustomerDemographic[customer_id], CustomerDemographic[past_3_years_bike_related_purchases],,0,1)</f>
        <v>50</v>
      </c>
      <c r="I19563">
        <f>_xlfn.XLOOKUP($A19563, CustomerDemographic[customer_id], CustomerDemographic[Age],,0,1)</f>
        <v>59</v>
      </c>
      <c r="J19563" t="str">
        <f>_xlfn.XLOOKUP($A19563, CustomerDemographic[customer_id], CustomerDemographic[Age Range],,0,1)</f>
        <v>51-60</v>
      </c>
      <c r="K19563" t="str">
        <f>_xlfn.XLOOKUP($A19563, CustomerDemographic[customer_id], CustomerDemographic[job_industry_category],,0,1)</f>
        <v>n/a</v>
      </c>
      <c r="L19563" t="str">
        <f>_xlfn.XLOOKUP($A19563, CustomerDemographic[customer_id], CustomerDemographic[wealth_segment],,0,1)</f>
        <v>Affluent Customer</v>
      </c>
      <c r="M19563" t="str">
        <f>_xlfn.XLOOKUP($A19563, CustomerDemographic[customer_id], CustomerDemographic[owns_car],,0,1)</f>
        <v>No</v>
      </c>
      <c r="N19563" t="str">
        <f>_xlfn.XLOOKUP($A19563, 'RFM Analysis'!$A$4:$A$3497, 'RFM Analysis'!$I$4:$I$3497,,0,1)</f>
        <v>Bronze</v>
      </c>
      <c r="O19563">
        <f>_xlfn.XLOOKUP($A19563, CustomerDemographic[customer_id], CustomerDemographic[tenure],,0,1)</f>
        <v>6</v>
      </c>
    </row>
    <row r="19564" spans="1:15" hidden="1" x14ac:dyDescent="0.15">
      <c r="A19564">
        <v>3490</v>
      </c>
      <c r="B19564">
        <f>Table4[[#This Row],[list_price]]-Table4[[#This Row],[standard_cost]]</f>
        <v>1544.6100000000001</v>
      </c>
      <c r="C19564">
        <v>201</v>
      </c>
      <c r="D19564">
        <f>_xlfn.XLOOKUP(A19564, CustomerAddress[customer_id], CustomerAddress[postcode],,0,1)</f>
        <v>2126</v>
      </c>
      <c r="E19564" t="str">
        <f>_xlfn.XLOOKUP($A19564, CustomerAddress[customer_id], CustomerAddress[state],,0,1)</f>
        <v>NSW</v>
      </c>
      <c r="F19564">
        <f>_xlfn.XLOOKUP($A19564, CustomerAddress[customer_id], CustomerAddress[property_valuation],,0,1)</f>
        <v>10</v>
      </c>
      <c r="G19564" t="str">
        <f>_xlfn.XLOOKUP($A19564, CustomerDemographic[customer_id], CustomerDemographic[gender],,0,1)</f>
        <v>M</v>
      </c>
      <c r="H19564">
        <f>_xlfn.XLOOKUP($A19564, CustomerDemographic[customer_id], CustomerDemographic[past_3_years_bike_related_purchases],,0,1)</f>
        <v>45</v>
      </c>
      <c r="I19564">
        <f>_xlfn.XLOOKUP($A19564, CustomerDemographic[customer_id], CustomerDemographic[Age],,0,1)</f>
        <v>37</v>
      </c>
      <c r="J19564" t="str">
        <f>_xlfn.XLOOKUP($A19564, CustomerDemographic[customer_id], CustomerDemographic[Age Range],,0,1)</f>
        <v>31-40</v>
      </c>
      <c r="K19564" t="str">
        <f>_xlfn.XLOOKUP($A19564, CustomerDemographic[customer_id], CustomerDemographic[job_industry_category],,0,1)</f>
        <v>Financial Services</v>
      </c>
      <c r="L19564" t="str">
        <f>_xlfn.XLOOKUP($A19564, CustomerDemographic[customer_id], CustomerDemographic[wealth_segment],,0,1)</f>
        <v>High Net Worth</v>
      </c>
      <c r="M19564" t="str">
        <f>_xlfn.XLOOKUP($A19564, CustomerDemographic[customer_id], CustomerDemographic[owns_car],,0,1)</f>
        <v>No</v>
      </c>
      <c r="N19564" t="str">
        <f>_xlfn.XLOOKUP($A19564, 'RFM Analysis'!$A$4:$A$3497, 'RFM Analysis'!$I$4:$I$3497,,0,1)</f>
        <v>Bronze</v>
      </c>
      <c r="O19564">
        <f>_xlfn.XLOOKUP($A19564, CustomerDemographic[customer_id], CustomerDemographic[tenure],,0,1)</f>
        <v>14</v>
      </c>
    </row>
    <row r="19565" spans="1:15" hidden="1" x14ac:dyDescent="0.15">
      <c r="A19565">
        <v>1954</v>
      </c>
      <c r="B19565">
        <f>Table4[[#This Row],[list_price]]-Table4[[#This Row],[standard_cost]]</f>
        <v>431.33000000000004</v>
      </c>
      <c r="C19565">
        <v>132</v>
      </c>
      <c r="D19565">
        <f>_xlfn.XLOOKUP(A19565, CustomerAddress[customer_id], CustomerAddress[postcode],,0,1)</f>
        <v>2155</v>
      </c>
      <c r="E19565" t="str">
        <f>_xlfn.XLOOKUP($A19565, CustomerAddress[customer_id], CustomerAddress[state],,0,1)</f>
        <v>NSW</v>
      </c>
      <c r="F19565">
        <f>_xlfn.XLOOKUP($A19565, CustomerAddress[customer_id], CustomerAddress[property_valuation],,0,1)</f>
        <v>9</v>
      </c>
      <c r="G19565" t="str">
        <f>_xlfn.XLOOKUP($A19565, CustomerDemographic[customer_id], CustomerDemographic[gender],,0,1)</f>
        <v>M</v>
      </c>
      <c r="H19565">
        <f>_xlfn.XLOOKUP($A19565, CustomerDemographic[customer_id], CustomerDemographic[past_3_years_bike_related_purchases],,0,1)</f>
        <v>88</v>
      </c>
      <c r="I19565">
        <f>_xlfn.XLOOKUP($A19565, CustomerDemographic[customer_id], CustomerDemographic[Age],,0,1)</f>
        <v>50</v>
      </c>
      <c r="J19565" t="str">
        <f>_xlfn.XLOOKUP($A19565, CustomerDemographic[customer_id], CustomerDemographic[Age Range],,0,1)</f>
        <v>41-50</v>
      </c>
      <c r="K19565" t="str">
        <f>_xlfn.XLOOKUP($A19565, CustomerDemographic[customer_id], CustomerDemographic[job_industry_category],,0,1)</f>
        <v>Manufacturing</v>
      </c>
      <c r="L19565" t="str">
        <f>_xlfn.XLOOKUP($A19565, CustomerDemographic[customer_id], CustomerDemographic[wealth_segment],,0,1)</f>
        <v>Affluent Customer</v>
      </c>
      <c r="M19565" t="str">
        <f>_xlfn.XLOOKUP($A19565, CustomerDemographic[customer_id], CustomerDemographic[owns_car],,0,1)</f>
        <v>No</v>
      </c>
      <c r="N19565" t="str">
        <f>_xlfn.XLOOKUP($A19565, 'RFM Analysis'!$A$4:$A$3497, 'RFM Analysis'!$I$4:$I$3497,,0,1)</f>
        <v>Bronze</v>
      </c>
      <c r="O19565">
        <f>_xlfn.XLOOKUP($A19565, CustomerDemographic[customer_id], CustomerDemographic[tenure],,0,1)</f>
        <v>5</v>
      </c>
    </row>
    <row r="19566" spans="1:15" hidden="1" x14ac:dyDescent="0.15">
      <c r="A19566">
        <v>469</v>
      </c>
      <c r="B19566">
        <f>Table4[[#This Row],[list_price]]-Table4[[#This Row],[standard_cost]]</f>
        <v>110.56</v>
      </c>
      <c r="C19566">
        <v>205</v>
      </c>
      <c r="D19566">
        <f>_xlfn.XLOOKUP(A19566, CustomerAddress[customer_id], CustomerAddress[postcode],,0,1)</f>
        <v>2074</v>
      </c>
      <c r="E19566" t="str">
        <f>_xlfn.XLOOKUP($A19566, CustomerAddress[customer_id], CustomerAddress[state],,0,1)</f>
        <v>NSW</v>
      </c>
      <c r="F19566">
        <f>_xlfn.XLOOKUP($A19566, CustomerAddress[customer_id], CustomerAddress[property_valuation],,0,1)</f>
        <v>12</v>
      </c>
      <c r="G19566" t="str">
        <f>_xlfn.XLOOKUP($A19566, CustomerDemographic[customer_id], CustomerDemographic[gender],,0,1)</f>
        <v>M</v>
      </c>
      <c r="H19566">
        <f>_xlfn.XLOOKUP($A19566, CustomerDemographic[customer_id], CustomerDemographic[past_3_years_bike_related_purchases],,0,1)</f>
        <v>91</v>
      </c>
      <c r="I19566">
        <f>_xlfn.XLOOKUP($A19566, CustomerDemographic[customer_id], CustomerDemographic[Age],,0,1)</f>
        <v>21</v>
      </c>
      <c r="J19566" t="str">
        <f>_xlfn.XLOOKUP($A19566, CustomerDemographic[customer_id], CustomerDemographic[Age Range],,0,1)</f>
        <v>21-30</v>
      </c>
      <c r="K19566" t="str">
        <f>_xlfn.XLOOKUP($A19566, CustomerDemographic[customer_id], CustomerDemographic[job_industry_category],,0,1)</f>
        <v>Financial Services</v>
      </c>
      <c r="L19566" t="str">
        <f>_xlfn.XLOOKUP($A19566, CustomerDemographic[customer_id], CustomerDemographic[wealth_segment],,0,1)</f>
        <v>High Net Worth</v>
      </c>
      <c r="M19566" t="str">
        <f>_xlfn.XLOOKUP($A19566, CustomerDemographic[customer_id], CustomerDemographic[owns_car],,0,1)</f>
        <v>Yes</v>
      </c>
      <c r="N19566" t="str">
        <f>_xlfn.XLOOKUP($A19566, 'RFM Analysis'!$A$4:$A$3497, 'RFM Analysis'!$I$4:$I$3497,,0,1)</f>
        <v>Bronze</v>
      </c>
      <c r="O19566">
        <f>_xlfn.XLOOKUP($A19566, CustomerDemographic[customer_id], CustomerDemographic[tenure],,0,1)</f>
        <v>3</v>
      </c>
    </row>
    <row r="19567" spans="1:15" hidden="1" x14ac:dyDescent="0.15">
      <c r="A19567">
        <v>801</v>
      </c>
      <c r="B19567">
        <f>Table4[[#This Row],[list_price]]-Table4[[#This Row],[standard_cost]]</f>
        <v>133.38</v>
      </c>
      <c r="C19567">
        <v>240</v>
      </c>
      <c r="D19567">
        <f>_xlfn.XLOOKUP(A19567, CustomerAddress[customer_id], CustomerAddress[postcode],,0,1)</f>
        <v>4514</v>
      </c>
      <c r="E19567" t="str">
        <f>_xlfn.XLOOKUP($A19567, CustomerAddress[customer_id], CustomerAddress[state],,0,1)</f>
        <v>QLD</v>
      </c>
      <c r="F19567">
        <f>_xlfn.XLOOKUP($A19567, CustomerAddress[customer_id], CustomerAddress[property_valuation],,0,1)</f>
        <v>3</v>
      </c>
      <c r="G19567" t="str">
        <f>_xlfn.XLOOKUP($A19567, CustomerDemographic[customer_id], CustomerDemographic[gender],,0,1)</f>
        <v>M</v>
      </c>
      <c r="H19567">
        <f>_xlfn.XLOOKUP($A19567, CustomerDemographic[customer_id], CustomerDemographic[past_3_years_bike_related_purchases],,0,1)</f>
        <v>28</v>
      </c>
      <c r="I19567">
        <f>_xlfn.XLOOKUP($A19567, CustomerDemographic[customer_id], CustomerDemographic[Age],,0,1)</f>
        <v>37</v>
      </c>
      <c r="J19567" t="str">
        <f>_xlfn.XLOOKUP($A19567, CustomerDemographic[customer_id], CustomerDemographic[Age Range],,0,1)</f>
        <v>31-40</v>
      </c>
      <c r="K19567" t="str">
        <f>_xlfn.XLOOKUP($A19567, CustomerDemographic[customer_id], CustomerDemographic[job_industry_category],,0,1)</f>
        <v>n/a</v>
      </c>
      <c r="L19567" t="str">
        <f>_xlfn.XLOOKUP($A19567, CustomerDemographic[customer_id], CustomerDemographic[wealth_segment],,0,1)</f>
        <v>Affluent Customer</v>
      </c>
      <c r="M19567" t="str">
        <f>_xlfn.XLOOKUP($A19567, CustomerDemographic[customer_id], CustomerDemographic[owns_car],,0,1)</f>
        <v>No</v>
      </c>
      <c r="N19567" t="str">
        <f>_xlfn.XLOOKUP($A19567, 'RFM Analysis'!$A$4:$A$3497, 'RFM Analysis'!$I$4:$I$3497,,0,1)</f>
        <v>Bronze</v>
      </c>
      <c r="O19567">
        <f>_xlfn.XLOOKUP($A19567, CustomerDemographic[customer_id], CustomerDemographic[tenure],,0,1)</f>
        <v>20</v>
      </c>
    </row>
    <row r="19568" spans="1:15" hidden="1" x14ac:dyDescent="0.15">
      <c r="A19568">
        <v>240</v>
      </c>
      <c r="B19568">
        <f>Table4[[#This Row],[list_price]]-Table4[[#This Row],[standard_cost]]</f>
        <v>1103.43</v>
      </c>
      <c r="C19568">
        <v>334</v>
      </c>
      <c r="D19568">
        <f>_xlfn.XLOOKUP(A19568, CustomerAddress[customer_id], CustomerAddress[postcode],,0,1)</f>
        <v>2525</v>
      </c>
      <c r="E19568" t="str">
        <f>_xlfn.XLOOKUP($A19568, CustomerAddress[customer_id], CustomerAddress[state],,0,1)</f>
        <v>NSW</v>
      </c>
      <c r="F19568">
        <f>_xlfn.XLOOKUP($A19568, CustomerAddress[customer_id], CustomerAddress[property_valuation],,0,1)</f>
        <v>9</v>
      </c>
      <c r="G19568" t="str">
        <f>_xlfn.XLOOKUP($A19568, CustomerDemographic[customer_id], CustomerDemographic[gender],,0,1)</f>
        <v>M</v>
      </c>
      <c r="H19568">
        <f>_xlfn.XLOOKUP($A19568, CustomerDemographic[customer_id], CustomerDemographic[past_3_years_bike_related_purchases],,0,1)</f>
        <v>49</v>
      </c>
      <c r="I19568">
        <f>_xlfn.XLOOKUP($A19568, CustomerDemographic[customer_id], CustomerDemographic[Age],,0,1)</f>
        <v>28</v>
      </c>
      <c r="J19568" t="str">
        <f>_xlfn.XLOOKUP($A19568, CustomerDemographic[customer_id], CustomerDemographic[Age Range],,0,1)</f>
        <v>21-30</v>
      </c>
      <c r="K19568" t="str">
        <f>_xlfn.XLOOKUP($A19568, CustomerDemographic[customer_id], CustomerDemographic[job_industry_category],,0,1)</f>
        <v>IT</v>
      </c>
      <c r="L19568" t="str">
        <f>_xlfn.XLOOKUP($A19568, CustomerDemographic[customer_id], CustomerDemographic[wealth_segment],,0,1)</f>
        <v>High Net Worth</v>
      </c>
      <c r="M19568" t="str">
        <f>_xlfn.XLOOKUP($A19568, CustomerDemographic[customer_id], CustomerDemographic[owns_car],,0,1)</f>
        <v>Yes</v>
      </c>
      <c r="N19568" t="str">
        <f>_xlfn.XLOOKUP($A19568, 'RFM Analysis'!$A$4:$A$3497, 'RFM Analysis'!$I$4:$I$3497,,0,1)</f>
        <v>Bronze</v>
      </c>
      <c r="O19568">
        <f>_xlfn.XLOOKUP($A19568, CustomerDemographic[customer_id], CustomerDemographic[tenure],,0,1)</f>
        <v>15</v>
      </c>
    </row>
    <row r="19569" spans="1:15" hidden="1" x14ac:dyDescent="0.15">
      <c r="A19569">
        <v>771</v>
      </c>
      <c r="B19569">
        <f>Table4[[#This Row],[list_price]]-Table4[[#This Row],[standard_cost]]</f>
        <v>4.8</v>
      </c>
      <c r="C19569">
        <v>124</v>
      </c>
      <c r="D19569">
        <f>_xlfn.XLOOKUP(A19569, CustomerAddress[customer_id], CustomerAddress[postcode],,0,1)</f>
        <v>4350</v>
      </c>
      <c r="E19569" t="str">
        <f>_xlfn.XLOOKUP($A19569, CustomerAddress[customer_id], CustomerAddress[state],,0,1)</f>
        <v>QLD</v>
      </c>
      <c r="F19569">
        <f>_xlfn.XLOOKUP($A19569, CustomerAddress[customer_id], CustomerAddress[property_valuation],,0,1)</f>
        <v>4</v>
      </c>
      <c r="G19569" t="str">
        <f>_xlfn.XLOOKUP($A19569, CustomerDemographic[customer_id], CustomerDemographic[gender],,0,1)</f>
        <v>M</v>
      </c>
      <c r="H19569">
        <f>_xlfn.XLOOKUP($A19569, CustomerDemographic[customer_id], CustomerDemographic[past_3_years_bike_related_purchases],,0,1)</f>
        <v>12</v>
      </c>
      <c r="I19569">
        <f>_xlfn.XLOOKUP($A19569, CustomerDemographic[customer_id], CustomerDemographic[Age],,0,1)</f>
        <v>53</v>
      </c>
      <c r="J19569" t="str">
        <f>_xlfn.XLOOKUP($A19569, CustomerDemographic[customer_id], CustomerDemographic[Age Range],,0,1)</f>
        <v>51-60</v>
      </c>
      <c r="K19569" t="str">
        <f>_xlfn.XLOOKUP($A19569, CustomerDemographic[customer_id], CustomerDemographic[job_industry_category],,0,1)</f>
        <v>n/a</v>
      </c>
      <c r="L19569" t="str">
        <f>_xlfn.XLOOKUP($A19569, CustomerDemographic[customer_id], CustomerDemographic[wealth_segment],,0,1)</f>
        <v>Affluent Customer</v>
      </c>
      <c r="M19569" t="str">
        <f>_xlfn.XLOOKUP($A19569, CustomerDemographic[customer_id], CustomerDemographic[owns_car],,0,1)</f>
        <v>Yes</v>
      </c>
      <c r="N19569" t="str">
        <f>_xlfn.XLOOKUP($A19569, 'RFM Analysis'!$A$4:$A$3497, 'RFM Analysis'!$I$4:$I$3497,,0,1)</f>
        <v>Bronze</v>
      </c>
      <c r="O19569">
        <f>_xlfn.XLOOKUP($A19569, CustomerDemographic[customer_id], CustomerDemographic[tenure],,0,1)</f>
        <v>8</v>
      </c>
    </row>
    <row r="19570" spans="1:15" hidden="1" x14ac:dyDescent="0.15">
      <c r="A19570">
        <v>2118</v>
      </c>
      <c r="B19570">
        <f>Table4[[#This Row],[list_price]]-Table4[[#This Row],[standard_cost]]</f>
        <v>75.480000000000018</v>
      </c>
      <c r="C19570">
        <v>236</v>
      </c>
      <c r="D19570">
        <f>_xlfn.XLOOKUP(A19570, CustomerAddress[customer_id], CustomerAddress[postcode],,0,1)</f>
        <v>2747</v>
      </c>
      <c r="E19570" t="str">
        <f>_xlfn.XLOOKUP($A19570, CustomerAddress[customer_id], CustomerAddress[state],,0,1)</f>
        <v>NSW</v>
      </c>
      <c r="F19570">
        <f>_xlfn.XLOOKUP($A19570, CustomerAddress[customer_id], CustomerAddress[property_valuation],,0,1)</f>
        <v>8</v>
      </c>
      <c r="G19570" t="str">
        <f>_xlfn.XLOOKUP($A19570, CustomerDemographic[customer_id], CustomerDemographic[gender],,0,1)</f>
        <v>M</v>
      </c>
      <c r="H19570">
        <f>_xlfn.XLOOKUP($A19570, CustomerDemographic[customer_id], CustomerDemographic[past_3_years_bike_related_purchases],,0,1)</f>
        <v>29</v>
      </c>
      <c r="I19570">
        <f>_xlfn.XLOOKUP($A19570, CustomerDemographic[customer_id], CustomerDemographic[Age],,0,1)</f>
        <v>39</v>
      </c>
      <c r="J19570" t="str">
        <f>_xlfn.XLOOKUP($A19570, CustomerDemographic[customer_id], CustomerDemographic[Age Range],,0,1)</f>
        <v>31-40</v>
      </c>
      <c r="K19570" t="str">
        <f>_xlfn.XLOOKUP($A19570, CustomerDemographic[customer_id], CustomerDemographic[job_industry_category],,0,1)</f>
        <v>n/a</v>
      </c>
      <c r="L19570" t="str">
        <f>_xlfn.XLOOKUP($A19570, CustomerDemographic[customer_id], CustomerDemographic[wealth_segment],,0,1)</f>
        <v>High Net Worth</v>
      </c>
      <c r="M19570" t="str">
        <f>_xlfn.XLOOKUP($A19570, CustomerDemographic[customer_id], CustomerDemographic[owns_car],,0,1)</f>
        <v>No</v>
      </c>
      <c r="N19570" t="str">
        <f>_xlfn.XLOOKUP($A19570, 'RFM Analysis'!$A$4:$A$3497, 'RFM Analysis'!$I$4:$I$3497,,0,1)</f>
        <v>Bronze</v>
      </c>
      <c r="O19570">
        <f>_xlfn.XLOOKUP($A19570, CustomerDemographic[customer_id], CustomerDemographic[tenure],,0,1)</f>
        <v>7</v>
      </c>
    </row>
    <row r="19571" spans="1:15" hidden="1" x14ac:dyDescent="0.15">
      <c r="A19571">
        <v>3005</v>
      </c>
      <c r="B19571">
        <f>Table4[[#This Row],[list_price]]-Table4[[#This Row],[standard_cost]]</f>
        <v>1010.02</v>
      </c>
      <c r="C19571">
        <v>333</v>
      </c>
      <c r="D19571">
        <f>_xlfn.XLOOKUP(A19571, CustomerAddress[customer_id], CustomerAddress[postcode],,0,1)</f>
        <v>2216</v>
      </c>
      <c r="E19571" t="str">
        <f>_xlfn.XLOOKUP($A19571, CustomerAddress[customer_id], CustomerAddress[state],,0,1)</f>
        <v>NSW</v>
      </c>
      <c r="F19571">
        <f>_xlfn.XLOOKUP($A19571, CustomerAddress[customer_id], CustomerAddress[property_valuation],,0,1)</f>
        <v>10</v>
      </c>
      <c r="G19571" t="str">
        <f>_xlfn.XLOOKUP($A19571, CustomerDemographic[customer_id], CustomerDemographic[gender],,0,1)</f>
        <v>M</v>
      </c>
      <c r="H19571">
        <f>_xlfn.XLOOKUP($A19571, CustomerDemographic[customer_id], CustomerDemographic[past_3_years_bike_related_purchases],,0,1)</f>
        <v>36</v>
      </c>
      <c r="I19571">
        <f>_xlfn.XLOOKUP($A19571, CustomerDemographic[customer_id], CustomerDemographic[Age],,0,1)</f>
        <v>48</v>
      </c>
      <c r="J19571" t="str">
        <f>_xlfn.XLOOKUP($A19571, CustomerDemographic[customer_id], CustomerDemographic[Age Range],,0,1)</f>
        <v>41-50</v>
      </c>
      <c r="K19571" t="str">
        <f>_xlfn.XLOOKUP($A19571, CustomerDemographic[customer_id], CustomerDemographic[job_industry_category],,0,1)</f>
        <v>Property</v>
      </c>
      <c r="L19571" t="str">
        <f>_xlfn.XLOOKUP($A19571, CustomerDemographic[customer_id], CustomerDemographic[wealth_segment],,0,1)</f>
        <v>Affluent Customer</v>
      </c>
      <c r="M19571" t="str">
        <f>_xlfn.XLOOKUP($A19571, CustomerDemographic[customer_id], CustomerDemographic[owns_car],,0,1)</f>
        <v>Yes</v>
      </c>
      <c r="N19571" t="str">
        <f>_xlfn.XLOOKUP($A19571, 'RFM Analysis'!$A$4:$A$3497, 'RFM Analysis'!$I$4:$I$3497,,0,1)</f>
        <v>Bronze</v>
      </c>
      <c r="O19571">
        <f>_xlfn.XLOOKUP($A19571, CustomerDemographic[customer_id], CustomerDemographic[tenure],,0,1)</f>
        <v>8</v>
      </c>
    </row>
    <row r="19572" spans="1:15" hidden="1" x14ac:dyDescent="0.15">
      <c r="A19572">
        <v>2673</v>
      </c>
      <c r="B19572">
        <f>Table4[[#This Row],[list_price]]-Table4[[#This Row],[standard_cost]]</f>
        <v>75.480000000000018</v>
      </c>
      <c r="C19572">
        <v>331</v>
      </c>
      <c r="D19572">
        <f>_xlfn.XLOOKUP(A19572, CustomerAddress[customer_id], CustomerAddress[postcode],,0,1)</f>
        <v>2650</v>
      </c>
      <c r="E19572" t="str">
        <f>_xlfn.XLOOKUP($A19572, CustomerAddress[customer_id], CustomerAddress[state],,0,1)</f>
        <v>NSW</v>
      </c>
      <c r="F19572">
        <f>_xlfn.XLOOKUP($A19572, CustomerAddress[customer_id], CustomerAddress[property_valuation],,0,1)</f>
        <v>5</v>
      </c>
      <c r="G19572" t="str">
        <f>_xlfn.XLOOKUP($A19572, CustomerDemographic[customer_id], CustomerDemographic[gender],,0,1)</f>
        <v>F</v>
      </c>
      <c r="H19572">
        <f>_xlfn.XLOOKUP($A19572, CustomerDemographic[customer_id], CustomerDemographic[past_3_years_bike_related_purchases],,0,1)</f>
        <v>27</v>
      </c>
      <c r="I19572">
        <f>_xlfn.XLOOKUP($A19572, CustomerDemographic[customer_id], CustomerDemographic[Age],,0,1)</f>
        <v>32</v>
      </c>
      <c r="J19572" t="str">
        <f>_xlfn.XLOOKUP($A19572, CustomerDemographic[customer_id], CustomerDemographic[Age Range],,0,1)</f>
        <v>31-40</v>
      </c>
      <c r="K19572" t="str">
        <f>_xlfn.XLOOKUP($A19572, CustomerDemographic[customer_id], CustomerDemographic[job_industry_category],,0,1)</f>
        <v>n/a</v>
      </c>
      <c r="L19572" t="str">
        <f>_xlfn.XLOOKUP($A19572, CustomerDemographic[customer_id], CustomerDemographic[wealth_segment],,0,1)</f>
        <v>Mass Customer</v>
      </c>
      <c r="M19572" t="str">
        <f>_xlfn.XLOOKUP($A19572, CustomerDemographic[customer_id], CustomerDemographic[owns_car],,0,1)</f>
        <v>Yes</v>
      </c>
      <c r="N19572" t="str">
        <f>_xlfn.XLOOKUP($A19572, 'RFM Analysis'!$A$4:$A$3497, 'RFM Analysis'!$I$4:$I$3497,,0,1)</f>
        <v>Bronze</v>
      </c>
      <c r="O19572">
        <f>_xlfn.XLOOKUP($A19572, CustomerDemographic[customer_id], CustomerDemographic[tenure],,0,1)</f>
        <v>14</v>
      </c>
    </row>
    <row r="19573" spans="1:15" hidden="1" x14ac:dyDescent="0.15">
      <c r="A19573">
        <v>2037</v>
      </c>
      <c r="B19573">
        <f>Table4[[#This Row],[list_price]]-Table4[[#This Row],[standard_cost]]</f>
        <v>751.02</v>
      </c>
      <c r="C19573">
        <v>259</v>
      </c>
      <c r="D19573">
        <f>_xlfn.XLOOKUP(A19573, CustomerAddress[customer_id], CustomerAddress[postcode],,0,1)</f>
        <v>2326</v>
      </c>
      <c r="E19573" t="str">
        <f>_xlfn.XLOOKUP($A19573, CustomerAddress[customer_id], CustomerAddress[state],,0,1)</f>
        <v>NSW</v>
      </c>
      <c r="F19573">
        <f>_xlfn.XLOOKUP($A19573, CustomerAddress[customer_id], CustomerAddress[property_valuation],,0,1)</f>
        <v>3</v>
      </c>
      <c r="G19573" t="str">
        <f>_xlfn.XLOOKUP($A19573, CustomerDemographic[customer_id], CustomerDemographic[gender],,0,1)</f>
        <v>M</v>
      </c>
      <c r="H19573">
        <f>_xlfn.XLOOKUP($A19573, CustomerDemographic[customer_id], CustomerDemographic[past_3_years_bike_related_purchases],,0,1)</f>
        <v>19</v>
      </c>
      <c r="I19573">
        <f>_xlfn.XLOOKUP($A19573, CustomerDemographic[customer_id], CustomerDemographic[Age],,0,1)</f>
        <v>28</v>
      </c>
      <c r="J19573" t="str">
        <f>_xlfn.XLOOKUP($A19573, CustomerDemographic[customer_id], CustomerDemographic[Age Range],,0,1)</f>
        <v>21-30</v>
      </c>
      <c r="K19573" t="str">
        <f>_xlfn.XLOOKUP($A19573, CustomerDemographic[customer_id], CustomerDemographic[job_industry_category],,0,1)</f>
        <v>IT</v>
      </c>
      <c r="L19573" t="str">
        <f>_xlfn.XLOOKUP($A19573, CustomerDemographic[customer_id], CustomerDemographic[wealth_segment],,0,1)</f>
        <v>Mass Customer</v>
      </c>
      <c r="M19573" t="str">
        <f>_xlfn.XLOOKUP($A19573, CustomerDemographic[customer_id], CustomerDemographic[owns_car],,0,1)</f>
        <v>No</v>
      </c>
      <c r="N19573" t="str">
        <f>_xlfn.XLOOKUP($A19573, 'RFM Analysis'!$A$4:$A$3497, 'RFM Analysis'!$I$4:$I$3497,,0,1)</f>
        <v>Bronze</v>
      </c>
      <c r="O19573">
        <f>_xlfn.XLOOKUP($A19573, CustomerDemographic[customer_id], CustomerDemographic[tenure],,0,1)</f>
        <v>6</v>
      </c>
    </row>
    <row r="19574" spans="1:15" hidden="1" x14ac:dyDescent="0.15">
      <c r="A19574">
        <v>1708</v>
      </c>
      <c r="B19574">
        <f>Table4[[#This Row],[list_price]]-Table4[[#This Row],[standard_cost]]</f>
        <v>1069.5500000000002</v>
      </c>
      <c r="C19574">
        <v>258</v>
      </c>
      <c r="D19574">
        <f>_xlfn.XLOOKUP(A19574, CustomerAddress[customer_id], CustomerAddress[postcode],,0,1)</f>
        <v>2154</v>
      </c>
      <c r="E19574" t="str">
        <f>_xlfn.XLOOKUP($A19574, CustomerAddress[customer_id], CustomerAddress[state],,0,1)</f>
        <v>NSW</v>
      </c>
      <c r="F19574">
        <f>_xlfn.XLOOKUP($A19574, CustomerAddress[customer_id], CustomerAddress[property_valuation],,0,1)</f>
        <v>10</v>
      </c>
      <c r="G19574" t="str">
        <f>_xlfn.XLOOKUP($A19574, CustomerDemographic[customer_id], CustomerDemographic[gender],,0,1)</f>
        <v>F</v>
      </c>
      <c r="H19574">
        <f>_xlfn.XLOOKUP($A19574, CustomerDemographic[customer_id], CustomerDemographic[past_3_years_bike_related_purchases],,0,1)</f>
        <v>39</v>
      </c>
      <c r="I19574">
        <f>_xlfn.XLOOKUP($A19574, CustomerDemographic[customer_id], CustomerDemographic[Age],,0,1)</f>
        <v>29</v>
      </c>
      <c r="J19574" t="str">
        <f>_xlfn.XLOOKUP($A19574, CustomerDemographic[customer_id], CustomerDemographic[Age Range],,0,1)</f>
        <v>21-30</v>
      </c>
      <c r="K19574" t="str">
        <f>_xlfn.XLOOKUP($A19574, CustomerDemographic[customer_id], CustomerDemographic[job_industry_category],,0,1)</f>
        <v>Property</v>
      </c>
      <c r="L19574" t="str">
        <f>_xlfn.XLOOKUP($A19574, CustomerDemographic[customer_id], CustomerDemographic[wealth_segment],,0,1)</f>
        <v>High Net Worth</v>
      </c>
      <c r="M19574" t="str">
        <f>_xlfn.XLOOKUP($A19574, CustomerDemographic[customer_id], CustomerDemographic[owns_car],,0,1)</f>
        <v>No</v>
      </c>
      <c r="N19574" t="str">
        <f>_xlfn.XLOOKUP($A19574, 'RFM Analysis'!$A$4:$A$3497, 'RFM Analysis'!$I$4:$I$3497,,0,1)</f>
        <v>Bronze</v>
      </c>
      <c r="O19574">
        <f>_xlfn.XLOOKUP($A19574, CustomerDemographic[customer_id], CustomerDemographic[tenure],,0,1)</f>
        <v>20</v>
      </c>
    </row>
    <row r="19575" spans="1:15" hidden="1" x14ac:dyDescent="0.15">
      <c r="A19575">
        <v>3493</v>
      </c>
      <c r="B19575">
        <f>Table4[[#This Row],[list_price]]-Table4[[#This Row],[standard_cost]]</f>
        <v>459.46000000000015</v>
      </c>
      <c r="C19575">
        <v>225</v>
      </c>
      <c r="D19575">
        <f>_xlfn.XLOOKUP(A19575, CustomerAddress[customer_id], CustomerAddress[postcode],,0,1)</f>
        <v>2090</v>
      </c>
      <c r="E19575" t="str">
        <f>_xlfn.XLOOKUP($A19575, CustomerAddress[customer_id], CustomerAddress[state],,0,1)</f>
        <v>NSW</v>
      </c>
      <c r="F19575">
        <f>_xlfn.XLOOKUP($A19575, CustomerAddress[customer_id], CustomerAddress[property_valuation],,0,1)</f>
        <v>10</v>
      </c>
      <c r="G19575" t="str">
        <f>_xlfn.XLOOKUP($A19575, CustomerDemographic[customer_id], CustomerDemographic[gender],,0,1)</f>
        <v>M</v>
      </c>
      <c r="H19575">
        <f>_xlfn.XLOOKUP($A19575, CustomerDemographic[customer_id], CustomerDemographic[past_3_years_bike_related_purchases],,0,1)</f>
        <v>30</v>
      </c>
      <c r="I19575">
        <f>_xlfn.XLOOKUP($A19575, CustomerDemographic[customer_id], CustomerDemographic[Age],,0,1)</f>
        <v>53</v>
      </c>
      <c r="J19575" t="str">
        <f>_xlfn.XLOOKUP($A19575, CustomerDemographic[customer_id], CustomerDemographic[Age Range],,0,1)</f>
        <v>51-60</v>
      </c>
      <c r="K19575" t="str">
        <f>_xlfn.XLOOKUP($A19575, CustomerDemographic[customer_id], CustomerDemographic[job_industry_category],,0,1)</f>
        <v>Health</v>
      </c>
      <c r="L19575" t="str">
        <f>_xlfn.XLOOKUP($A19575, CustomerDemographic[customer_id], CustomerDemographic[wealth_segment],,0,1)</f>
        <v>High Net Worth</v>
      </c>
      <c r="M19575" t="str">
        <f>_xlfn.XLOOKUP($A19575, CustomerDemographic[customer_id], CustomerDemographic[owns_car],,0,1)</f>
        <v>No</v>
      </c>
      <c r="N19575" t="str">
        <f>_xlfn.XLOOKUP($A19575, 'RFM Analysis'!$A$4:$A$3497, 'RFM Analysis'!$I$4:$I$3497,,0,1)</f>
        <v>Bronze</v>
      </c>
      <c r="O19575">
        <f>_xlfn.XLOOKUP($A19575, CustomerDemographic[customer_id], CustomerDemographic[tenure],,0,1)</f>
        <v>18</v>
      </c>
    </row>
    <row r="19576" spans="1:15" hidden="1" x14ac:dyDescent="0.15">
      <c r="A19576">
        <v>3284</v>
      </c>
      <c r="B19576">
        <f>Table4[[#This Row],[list_price]]-Table4[[#This Row],[standard_cost]]</f>
        <v>451.65000000000009</v>
      </c>
      <c r="C19576">
        <v>302</v>
      </c>
      <c r="D19576">
        <f>_xlfn.XLOOKUP(A19576, CustomerAddress[customer_id], CustomerAddress[postcode],,0,1)</f>
        <v>3057</v>
      </c>
      <c r="E19576" t="str">
        <f>_xlfn.XLOOKUP($A19576, CustomerAddress[customer_id], CustomerAddress[state],,0,1)</f>
        <v>VIC</v>
      </c>
      <c r="F19576">
        <f>_xlfn.XLOOKUP($A19576, CustomerAddress[customer_id], CustomerAddress[property_valuation],,0,1)</f>
        <v>10</v>
      </c>
      <c r="G19576" t="str">
        <f>_xlfn.XLOOKUP($A19576, CustomerDemographic[customer_id], CustomerDemographic[gender],,0,1)</f>
        <v>F</v>
      </c>
      <c r="H19576">
        <f>_xlfn.XLOOKUP($A19576, CustomerDemographic[customer_id], CustomerDemographic[past_3_years_bike_related_purchases],,0,1)</f>
        <v>98</v>
      </c>
      <c r="I19576">
        <f>_xlfn.XLOOKUP($A19576, CustomerDemographic[customer_id], CustomerDemographic[Age],,0,1)</f>
        <v>26</v>
      </c>
      <c r="J19576" t="str">
        <f>_xlfn.XLOOKUP($A19576, CustomerDemographic[customer_id], CustomerDemographic[Age Range],,0,1)</f>
        <v>21-30</v>
      </c>
      <c r="K19576" t="str">
        <f>_xlfn.XLOOKUP($A19576, CustomerDemographic[customer_id], CustomerDemographic[job_industry_category],,0,1)</f>
        <v>Retail</v>
      </c>
      <c r="L19576" t="str">
        <f>_xlfn.XLOOKUP($A19576, CustomerDemographic[customer_id], CustomerDemographic[wealth_segment],,0,1)</f>
        <v>Affluent Customer</v>
      </c>
      <c r="M19576" t="str">
        <f>_xlfn.XLOOKUP($A19576, CustomerDemographic[customer_id], CustomerDemographic[owns_car],,0,1)</f>
        <v>No</v>
      </c>
      <c r="N19576" t="str">
        <f>_xlfn.XLOOKUP($A19576, 'RFM Analysis'!$A$4:$A$3497, 'RFM Analysis'!$I$4:$I$3497,,0,1)</f>
        <v>Bronze</v>
      </c>
      <c r="O19576">
        <f>_xlfn.XLOOKUP($A19576, CustomerDemographic[customer_id], CustomerDemographic[tenure],,0,1)</f>
        <v>2</v>
      </c>
    </row>
    <row r="19577" spans="1:15" hidden="1" x14ac:dyDescent="0.15">
      <c r="A19577">
        <v>2913</v>
      </c>
      <c r="B19577">
        <f>Table4[[#This Row],[list_price]]-Table4[[#This Row],[standard_cost]]</f>
        <v>834.93999999999994</v>
      </c>
      <c r="C19577">
        <v>189</v>
      </c>
      <c r="D19577">
        <f>_xlfn.XLOOKUP(A19577, CustomerAddress[customer_id], CustomerAddress[postcode],,0,1)</f>
        <v>3350</v>
      </c>
      <c r="E19577" t="str">
        <f>_xlfn.XLOOKUP($A19577, CustomerAddress[customer_id], CustomerAddress[state],,0,1)</f>
        <v>VIC</v>
      </c>
      <c r="F19577">
        <f>_xlfn.XLOOKUP($A19577, CustomerAddress[customer_id], CustomerAddress[property_valuation],,0,1)</f>
        <v>5</v>
      </c>
      <c r="G19577" t="str">
        <f>_xlfn.XLOOKUP($A19577, CustomerDemographic[customer_id], CustomerDemographic[gender],,0,1)</f>
        <v>M</v>
      </c>
      <c r="H19577">
        <f>_xlfn.XLOOKUP($A19577, CustomerDemographic[customer_id], CustomerDemographic[past_3_years_bike_related_purchases],,0,1)</f>
        <v>44</v>
      </c>
      <c r="I19577">
        <f>_xlfn.XLOOKUP($A19577, CustomerDemographic[customer_id], CustomerDemographic[Age],,0,1)</f>
        <v>62</v>
      </c>
      <c r="J19577" t="str">
        <f>_xlfn.XLOOKUP($A19577, CustomerDemographic[customer_id], CustomerDemographic[Age Range],,0,1)</f>
        <v>61-70</v>
      </c>
      <c r="K19577" t="str">
        <f>_xlfn.XLOOKUP($A19577, CustomerDemographic[customer_id], CustomerDemographic[job_industry_category],,0,1)</f>
        <v>IT</v>
      </c>
      <c r="L19577" t="str">
        <f>_xlfn.XLOOKUP($A19577, CustomerDemographic[customer_id], CustomerDemographic[wealth_segment],,0,1)</f>
        <v>Affluent Customer</v>
      </c>
      <c r="M19577" t="str">
        <f>_xlfn.XLOOKUP($A19577, CustomerDemographic[customer_id], CustomerDemographic[owns_car],,0,1)</f>
        <v>Yes</v>
      </c>
      <c r="N19577" t="str">
        <f>_xlfn.XLOOKUP($A19577, 'RFM Analysis'!$A$4:$A$3497, 'RFM Analysis'!$I$4:$I$3497,,0,1)</f>
        <v>Bronze</v>
      </c>
      <c r="O19577">
        <f>_xlfn.XLOOKUP($A19577, CustomerDemographic[customer_id], CustomerDemographic[tenure],,0,1)</f>
        <v>14</v>
      </c>
    </row>
    <row r="19578" spans="1:15" hidden="1" x14ac:dyDescent="0.15">
      <c r="A19578">
        <v>1117</v>
      </c>
      <c r="B19578">
        <f>Table4[[#This Row],[list_price]]-Table4[[#This Row],[standard_cost]]</f>
        <v>179.44</v>
      </c>
      <c r="C19578">
        <v>286</v>
      </c>
      <c r="D19578">
        <f>_xlfn.XLOOKUP(A19578, CustomerAddress[customer_id], CustomerAddress[postcode],,0,1)</f>
        <v>2747</v>
      </c>
      <c r="E19578" t="str">
        <f>_xlfn.XLOOKUP($A19578, CustomerAddress[customer_id], CustomerAddress[state],,0,1)</f>
        <v>NSW</v>
      </c>
      <c r="F19578">
        <f>_xlfn.XLOOKUP($A19578, CustomerAddress[customer_id], CustomerAddress[property_valuation],,0,1)</f>
        <v>9</v>
      </c>
      <c r="G19578" t="str">
        <f>_xlfn.XLOOKUP($A19578, CustomerDemographic[customer_id], CustomerDemographic[gender],,0,1)</f>
        <v>F</v>
      </c>
      <c r="H19578">
        <f>_xlfn.XLOOKUP($A19578, CustomerDemographic[customer_id], CustomerDemographic[past_3_years_bike_related_purchases],,0,1)</f>
        <v>83</v>
      </c>
      <c r="I19578">
        <f>_xlfn.XLOOKUP($A19578, CustomerDemographic[customer_id], CustomerDemographic[Age],,0,1)</f>
        <v>42</v>
      </c>
      <c r="J19578" t="str">
        <f>_xlfn.XLOOKUP($A19578, CustomerDemographic[customer_id], CustomerDemographic[Age Range],,0,1)</f>
        <v>41-50</v>
      </c>
      <c r="K19578" t="str">
        <f>_xlfn.XLOOKUP($A19578, CustomerDemographic[customer_id], CustomerDemographic[job_industry_category],,0,1)</f>
        <v>n/a</v>
      </c>
      <c r="L19578" t="str">
        <f>_xlfn.XLOOKUP($A19578, CustomerDemographic[customer_id], CustomerDemographic[wealth_segment],,0,1)</f>
        <v>Affluent Customer</v>
      </c>
      <c r="M19578" t="str">
        <f>_xlfn.XLOOKUP($A19578, CustomerDemographic[customer_id], CustomerDemographic[owns_car],,0,1)</f>
        <v>No</v>
      </c>
      <c r="N19578" t="str">
        <f>_xlfn.XLOOKUP($A19578, 'RFM Analysis'!$A$4:$A$3497, 'RFM Analysis'!$I$4:$I$3497,,0,1)</f>
        <v>Bronze</v>
      </c>
      <c r="O19578">
        <f>_xlfn.XLOOKUP($A19578, CustomerDemographic[customer_id], CustomerDemographic[tenure],,0,1)</f>
        <v>14</v>
      </c>
    </row>
    <row r="19579" spans="1:15" hidden="1" x14ac:dyDescent="0.15">
      <c r="A19579">
        <v>128</v>
      </c>
      <c r="B19579">
        <f>Table4[[#This Row],[list_price]]-Table4[[#This Row],[standard_cost]]</f>
        <v>217.51</v>
      </c>
      <c r="C19579">
        <v>239</v>
      </c>
      <c r="D19579">
        <f>_xlfn.XLOOKUP(A19579, CustomerAddress[customer_id], CustomerAddress[postcode],,0,1)</f>
        <v>2452</v>
      </c>
      <c r="E19579" t="str">
        <f>_xlfn.XLOOKUP($A19579, CustomerAddress[customer_id], CustomerAddress[state],,0,1)</f>
        <v>NSW</v>
      </c>
      <c r="F19579">
        <f>_xlfn.XLOOKUP($A19579, CustomerAddress[customer_id], CustomerAddress[property_valuation],,0,1)</f>
        <v>5</v>
      </c>
      <c r="G19579" t="str">
        <f>_xlfn.XLOOKUP($A19579, CustomerDemographic[customer_id], CustomerDemographic[gender],,0,1)</f>
        <v>M</v>
      </c>
      <c r="H19579">
        <f>_xlfn.XLOOKUP($A19579, CustomerDemographic[customer_id], CustomerDemographic[past_3_years_bike_related_purchases],,0,1)</f>
        <v>73</v>
      </c>
      <c r="I19579">
        <f>_xlfn.XLOOKUP($A19579, CustomerDemographic[customer_id], CustomerDemographic[Age],,0,1)</f>
        <v>40</v>
      </c>
      <c r="J19579" t="str">
        <f>_xlfn.XLOOKUP($A19579, CustomerDemographic[customer_id], CustomerDemographic[Age Range],,0,1)</f>
        <v>31-40</v>
      </c>
      <c r="K19579" t="str">
        <f>_xlfn.XLOOKUP($A19579, CustomerDemographic[customer_id], CustomerDemographic[job_industry_category],,0,1)</f>
        <v>Property</v>
      </c>
      <c r="L19579" t="str">
        <f>_xlfn.XLOOKUP($A19579, CustomerDemographic[customer_id], CustomerDemographic[wealth_segment],,0,1)</f>
        <v>Mass Customer</v>
      </c>
      <c r="M19579" t="str">
        <f>_xlfn.XLOOKUP($A19579, CustomerDemographic[customer_id], CustomerDemographic[owns_car],,0,1)</f>
        <v>Yes</v>
      </c>
      <c r="N19579" t="str">
        <f>_xlfn.XLOOKUP($A19579, 'RFM Analysis'!$A$4:$A$3497, 'RFM Analysis'!$I$4:$I$3497,,0,1)</f>
        <v>Bronze</v>
      </c>
      <c r="O19579">
        <f>_xlfn.XLOOKUP($A19579, CustomerDemographic[customer_id], CustomerDemographic[tenure],,0,1)</f>
        <v>12</v>
      </c>
    </row>
    <row r="19580" spans="1:15" hidden="1" x14ac:dyDescent="0.15">
      <c r="A19580">
        <v>391</v>
      </c>
      <c r="B19580">
        <f>Table4[[#This Row],[list_price]]-Table4[[#This Row],[standard_cost]]</f>
        <v>198.29000000000002</v>
      </c>
      <c r="C19580">
        <v>56</v>
      </c>
      <c r="D19580">
        <f>_xlfn.XLOOKUP(A19580, CustomerAddress[customer_id], CustomerAddress[postcode],,0,1)</f>
        <v>2642</v>
      </c>
      <c r="E19580" t="str">
        <f>_xlfn.XLOOKUP($A19580, CustomerAddress[customer_id], CustomerAddress[state],,0,1)</f>
        <v>NSW</v>
      </c>
      <c r="F19580">
        <f>_xlfn.XLOOKUP($A19580, CustomerAddress[customer_id], CustomerAddress[property_valuation],,0,1)</f>
        <v>2</v>
      </c>
      <c r="G19580" t="str">
        <f>_xlfn.XLOOKUP($A19580, CustomerDemographic[customer_id], CustomerDemographic[gender],,0,1)</f>
        <v>M</v>
      </c>
      <c r="H19580">
        <f>_xlfn.XLOOKUP($A19580, CustomerDemographic[customer_id], CustomerDemographic[past_3_years_bike_related_purchases],,0,1)</f>
        <v>80</v>
      </c>
      <c r="I19580">
        <f>_xlfn.XLOOKUP($A19580, CustomerDemographic[customer_id], CustomerDemographic[Age],,0,1)</f>
        <v>47</v>
      </c>
      <c r="J19580" t="str">
        <f>_xlfn.XLOOKUP($A19580, CustomerDemographic[customer_id], CustomerDemographic[Age Range],,0,1)</f>
        <v>41-50</v>
      </c>
      <c r="K19580" t="str">
        <f>_xlfn.XLOOKUP($A19580, CustomerDemographic[customer_id], CustomerDemographic[job_industry_category],,0,1)</f>
        <v>Argiculture</v>
      </c>
      <c r="L19580" t="str">
        <f>_xlfn.XLOOKUP($A19580, CustomerDemographic[customer_id], CustomerDemographic[wealth_segment],,0,1)</f>
        <v>Mass Customer</v>
      </c>
      <c r="M19580" t="str">
        <f>_xlfn.XLOOKUP($A19580, CustomerDemographic[customer_id], CustomerDemographic[owns_car],,0,1)</f>
        <v>No</v>
      </c>
      <c r="N19580" t="str">
        <f>_xlfn.XLOOKUP($A19580, 'RFM Analysis'!$A$4:$A$3497, 'RFM Analysis'!$I$4:$I$3497,,0,1)</f>
        <v>Bronze</v>
      </c>
      <c r="O19580">
        <f>_xlfn.XLOOKUP($A19580, CustomerDemographic[customer_id], CustomerDemographic[tenure],,0,1)</f>
        <v>16</v>
      </c>
    </row>
    <row r="19581" spans="1:15" hidden="1" x14ac:dyDescent="0.15">
      <c r="A19581">
        <v>3168</v>
      </c>
      <c r="B19581">
        <f>Table4[[#This Row],[list_price]]-Table4[[#This Row],[standard_cost]]</f>
        <v>128.45999999999992</v>
      </c>
      <c r="C19581">
        <v>312</v>
      </c>
      <c r="D19581">
        <f>_xlfn.XLOOKUP(A19581, CustomerAddress[customer_id], CustomerAddress[postcode],,0,1)</f>
        <v>4215</v>
      </c>
      <c r="E19581" t="str">
        <f>_xlfn.XLOOKUP($A19581, CustomerAddress[customer_id], CustomerAddress[state],,0,1)</f>
        <v>QLD</v>
      </c>
      <c r="F19581">
        <f>_xlfn.XLOOKUP($A19581, CustomerAddress[customer_id], CustomerAddress[property_valuation],,0,1)</f>
        <v>7</v>
      </c>
      <c r="G19581" t="str">
        <f>_xlfn.XLOOKUP($A19581, CustomerDemographic[customer_id], CustomerDemographic[gender],,0,1)</f>
        <v>M</v>
      </c>
      <c r="H19581">
        <f>_xlfn.XLOOKUP($A19581, CustomerDemographic[customer_id], CustomerDemographic[past_3_years_bike_related_purchases],,0,1)</f>
        <v>89</v>
      </c>
      <c r="I19581">
        <f>_xlfn.XLOOKUP($A19581, CustomerDemographic[customer_id], CustomerDemographic[Age],,0,1)</f>
        <v>41</v>
      </c>
      <c r="J19581" t="str">
        <f>_xlfn.XLOOKUP($A19581, CustomerDemographic[customer_id], CustomerDemographic[Age Range],,0,1)</f>
        <v>41-50</v>
      </c>
      <c r="K19581" t="str">
        <f>_xlfn.XLOOKUP($A19581, CustomerDemographic[customer_id], CustomerDemographic[job_industry_category],,0,1)</f>
        <v>Health</v>
      </c>
      <c r="L19581" t="str">
        <f>_xlfn.XLOOKUP($A19581, CustomerDemographic[customer_id], CustomerDemographic[wealth_segment],,0,1)</f>
        <v>Affluent Customer</v>
      </c>
      <c r="M19581" t="str">
        <f>_xlfn.XLOOKUP($A19581, CustomerDemographic[customer_id], CustomerDemographic[owns_car],,0,1)</f>
        <v>No</v>
      </c>
      <c r="N19581" t="str">
        <f>_xlfn.XLOOKUP($A19581, 'RFM Analysis'!$A$4:$A$3497, 'RFM Analysis'!$I$4:$I$3497,,0,1)</f>
        <v>Bronze</v>
      </c>
      <c r="O19581">
        <f>_xlfn.XLOOKUP($A19581, CustomerDemographic[customer_id], CustomerDemographic[tenure],,0,1)</f>
        <v>22</v>
      </c>
    </row>
    <row r="19582" spans="1:15" hidden="1" x14ac:dyDescent="0.15">
      <c r="A19582">
        <v>2416</v>
      </c>
      <c r="B19582">
        <f>Table4[[#This Row],[list_price]]-Table4[[#This Row],[standard_cost]]</f>
        <v>199.09999999999991</v>
      </c>
      <c r="C19582">
        <v>222</v>
      </c>
      <c r="D19582">
        <f>_xlfn.XLOOKUP(A19582, CustomerAddress[customer_id], CustomerAddress[postcode],,0,1)</f>
        <v>2768</v>
      </c>
      <c r="E19582" t="str">
        <f>_xlfn.XLOOKUP($A19582, CustomerAddress[customer_id], CustomerAddress[state],,0,1)</f>
        <v>NSW</v>
      </c>
      <c r="F19582">
        <f>_xlfn.XLOOKUP($A19582, CustomerAddress[customer_id], CustomerAddress[property_valuation],,0,1)</f>
        <v>10</v>
      </c>
      <c r="G19582" t="str">
        <f>_xlfn.XLOOKUP($A19582, CustomerDemographic[customer_id], CustomerDemographic[gender],,0,1)</f>
        <v>M</v>
      </c>
      <c r="H19582">
        <f>_xlfn.XLOOKUP($A19582, CustomerDemographic[customer_id], CustomerDemographic[past_3_years_bike_related_purchases],,0,1)</f>
        <v>19</v>
      </c>
      <c r="I19582">
        <f>_xlfn.XLOOKUP($A19582, CustomerDemographic[customer_id], CustomerDemographic[Age],,0,1)</f>
        <v>58</v>
      </c>
      <c r="J19582" t="str">
        <f>_xlfn.XLOOKUP($A19582, CustomerDemographic[customer_id], CustomerDemographic[Age Range],,0,1)</f>
        <v>51-60</v>
      </c>
      <c r="K19582" t="str">
        <f>_xlfn.XLOOKUP($A19582, CustomerDemographic[customer_id], CustomerDemographic[job_industry_category],,0,1)</f>
        <v>Health</v>
      </c>
      <c r="L19582" t="str">
        <f>_xlfn.XLOOKUP($A19582, CustomerDemographic[customer_id], CustomerDemographic[wealth_segment],,0,1)</f>
        <v>Affluent Customer</v>
      </c>
      <c r="M19582" t="str">
        <f>_xlfn.XLOOKUP($A19582, CustomerDemographic[customer_id], CustomerDemographic[owns_car],,0,1)</f>
        <v>No</v>
      </c>
      <c r="N19582" t="str">
        <f>_xlfn.XLOOKUP($A19582, 'RFM Analysis'!$A$4:$A$3497, 'RFM Analysis'!$I$4:$I$3497,,0,1)</f>
        <v>Bronze</v>
      </c>
      <c r="O19582">
        <f>_xlfn.XLOOKUP($A19582, CustomerDemographic[customer_id], CustomerDemographic[tenure],,0,1)</f>
        <v>16</v>
      </c>
    </row>
    <row r="19583" spans="1:15" hidden="1" x14ac:dyDescent="0.15">
      <c r="A19583">
        <v>526</v>
      </c>
      <c r="B19583">
        <f>Table4[[#This Row],[list_price]]-Table4[[#This Row],[standard_cost]]</f>
        <v>41.129999999999995</v>
      </c>
      <c r="C19583">
        <v>175</v>
      </c>
      <c r="D19583">
        <f>_xlfn.XLOOKUP(A19583, CustomerAddress[customer_id], CustomerAddress[postcode],,0,1)</f>
        <v>2068</v>
      </c>
      <c r="E19583" t="str">
        <f>_xlfn.XLOOKUP($A19583, CustomerAddress[customer_id], CustomerAddress[state],,0,1)</f>
        <v>NSW</v>
      </c>
      <c r="F19583">
        <f>_xlfn.XLOOKUP($A19583, CustomerAddress[customer_id], CustomerAddress[property_valuation],,0,1)</f>
        <v>12</v>
      </c>
      <c r="G19583" t="e">
        <f>_xlfn.XLOOKUP($A19583, CustomerDemographic[customer_id], CustomerDemographic[gender],,0,1)</f>
        <v>#N/A</v>
      </c>
      <c r="H19583" t="e">
        <f>_xlfn.XLOOKUP($A19583, CustomerDemographic[customer_id], CustomerDemographic[past_3_years_bike_related_purchases],,0,1)</f>
        <v>#N/A</v>
      </c>
      <c r="I19583" t="e">
        <f>_xlfn.XLOOKUP($A19583, CustomerDemographic[customer_id], CustomerDemographic[Age],,0,1)</f>
        <v>#N/A</v>
      </c>
      <c r="J19583" t="e">
        <f>_xlfn.XLOOKUP($A19583, CustomerDemographic[customer_id], CustomerDemographic[Age Range],,0,1)</f>
        <v>#N/A</v>
      </c>
      <c r="K19583" t="e">
        <f>_xlfn.XLOOKUP($A19583, CustomerDemographic[customer_id], CustomerDemographic[job_industry_category],,0,1)</f>
        <v>#N/A</v>
      </c>
      <c r="L19583" t="e">
        <f>_xlfn.XLOOKUP($A19583, CustomerDemographic[customer_id], CustomerDemographic[wealth_segment],,0,1)</f>
        <v>#N/A</v>
      </c>
      <c r="M19583" t="e">
        <f>_xlfn.XLOOKUP($A19583, CustomerDemographic[customer_id], CustomerDemographic[owns_car],,0,1)</f>
        <v>#N/A</v>
      </c>
      <c r="N19583" t="str">
        <f>_xlfn.XLOOKUP($A19583, 'RFM Analysis'!$A$4:$A$3497, 'RFM Analysis'!$I$4:$I$3497,,0,1)</f>
        <v>Bronze</v>
      </c>
      <c r="O19583" t="e">
        <f>_xlfn.XLOOKUP($A19583, CustomerDemographic[customer_id], CustomerDemographic[tenure],,0,1)</f>
        <v>#N/A</v>
      </c>
    </row>
    <row r="19584" spans="1:15" hidden="1" x14ac:dyDescent="0.15">
      <c r="A19584">
        <v>406</v>
      </c>
      <c r="B19584">
        <f>Table4[[#This Row],[list_price]]-Table4[[#This Row],[standard_cost]]</f>
        <v>827.15999999999985</v>
      </c>
      <c r="C19584">
        <v>284</v>
      </c>
      <c r="D19584">
        <f>_xlfn.XLOOKUP(A19584, CustomerAddress[customer_id], CustomerAddress[postcode],,0,1)</f>
        <v>2646</v>
      </c>
      <c r="E19584" t="str">
        <f>_xlfn.XLOOKUP($A19584, CustomerAddress[customer_id], CustomerAddress[state],,0,1)</f>
        <v>NSW</v>
      </c>
      <c r="F19584">
        <f>_xlfn.XLOOKUP($A19584, CustomerAddress[customer_id], CustomerAddress[property_valuation],,0,1)</f>
        <v>1</v>
      </c>
      <c r="G19584" t="str">
        <f>_xlfn.XLOOKUP($A19584, CustomerDemographic[customer_id], CustomerDemographic[gender],,0,1)</f>
        <v>F</v>
      </c>
      <c r="H19584">
        <f>_xlfn.XLOOKUP($A19584, CustomerDemographic[customer_id], CustomerDemographic[past_3_years_bike_related_purchases],,0,1)</f>
        <v>58</v>
      </c>
      <c r="I19584">
        <f>_xlfn.XLOOKUP($A19584, CustomerDemographic[customer_id], CustomerDemographic[Age],,0,1)</f>
        <v>30</v>
      </c>
      <c r="J19584" t="str">
        <f>_xlfn.XLOOKUP($A19584, CustomerDemographic[customer_id], CustomerDemographic[Age Range],,0,1)</f>
        <v>21-30</v>
      </c>
      <c r="K19584" t="str">
        <f>_xlfn.XLOOKUP($A19584, CustomerDemographic[customer_id], CustomerDemographic[job_industry_category],,0,1)</f>
        <v>Financial Services</v>
      </c>
      <c r="L19584" t="str">
        <f>_xlfn.XLOOKUP($A19584, CustomerDemographic[customer_id], CustomerDemographic[wealth_segment],,0,1)</f>
        <v>High Net Worth</v>
      </c>
      <c r="M19584" t="str">
        <f>_xlfn.XLOOKUP($A19584, CustomerDemographic[customer_id], CustomerDemographic[owns_car],,0,1)</f>
        <v>No</v>
      </c>
      <c r="N19584" t="str">
        <f>_xlfn.XLOOKUP($A19584, 'RFM Analysis'!$A$4:$A$3497, 'RFM Analysis'!$I$4:$I$3497,,0,1)</f>
        <v>Bronze</v>
      </c>
      <c r="O19584">
        <f>_xlfn.XLOOKUP($A19584, CustomerDemographic[customer_id], CustomerDemographic[tenure],,0,1)</f>
        <v>12</v>
      </c>
    </row>
    <row r="19585" spans="1:15" hidden="1" x14ac:dyDescent="0.15">
      <c r="A19585">
        <v>2200</v>
      </c>
      <c r="B19585">
        <f>Table4[[#This Row],[list_price]]-Table4[[#This Row],[standard_cost]]</f>
        <v>144.26</v>
      </c>
      <c r="C19585">
        <v>79</v>
      </c>
      <c r="D19585">
        <f>_xlfn.XLOOKUP(A19585, CustomerAddress[customer_id], CustomerAddress[postcode],,0,1)</f>
        <v>2267</v>
      </c>
      <c r="E19585" t="str">
        <f>_xlfn.XLOOKUP($A19585, CustomerAddress[customer_id], CustomerAddress[state],,0,1)</f>
        <v>NSW</v>
      </c>
      <c r="F19585">
        <f>_xlfn.XLOOKUP($A19585, CustomerAddress[customer_id], CustomerAddress[property_valuation],,0,1)</f>
        <v>5</v>
      </c>
      <c r="G19585" t="str">
        <f>_xlfn.XLOOKUP($A19585, CustomerDemographic[customer_id], CustomerDemographic[gender],,0,1)</f>
        <v>M</v>
      </c>
      <c r="H19585">
        <f>_xlfn.XLOOKUP($A19585, CustomerDemographic[customer_id], CustomerDemographic[past_3_years_bike_related_purchases],,0,1)</f>
        <v>23</v>
      </c>
      <c r="I19585">
        <f>_xlfn.XLOOKUP($A19585, CustomerDemographic[customer_id], CustomerDemographic[Age],,0,1)</f>
        <v>31</v>
      </c>
      <c r="J19585" t="str">
        <f>_xlfn.XLOOKUP($A19585, CustomerDemographic[customer_id], CustomerDemographic[Age Range],,0,1)</f>
        <v>31-40</v>
      </c>
      <c r="K19585" t="str">
        <f>_xlfn.XLOOKUP($A19585, CustomerDemographic[customer_id], CustomerDemographic[job_industry_category],,0,1)</f>
        <v>n/a</v>
      </c>
      <c r="L19585" t="str">
        <f>_xlfn.XLOOKUP($A19585, CustomerDemographic[customer_id], CustomerDemographic[wealth_segment],,0,1)</f>
        <v>Affluent Customer</v>
      </c>
      <c r="M19585" t="str">
        <f>_xlfn.XLOOKUP($A19585, CustomerDemographic[customer_id], CustomerDemographic[owns_car],,0,1)</f>
        <v>Yes</v>
      </c>
      <c r="N19585" t="str">
        <f>_xlfn.XLOOKUP($A19585, 'RFM Analysis'!$A$4:$A$3497, 'RFM Analysis'!$I$4:$I$3497,,0,1)</f>
        <v>Bronze</v>
      </c>
      <c r="O19585">
        <f>_xlfn.XLOOKUP($A19585, CustomerDemographic[customer_id], CustomerDemographic[tenure],,0,1)</f>
        <v>16</v>
      </c>
    </row>
    <row r="19586" spans="1:15" hidden="1" x14ac:dyDescent="0.15">
      <c r="A19586">
        <v>1744</v>
      </c>
      <c r="B19586">
        <f>Table4[[#This Row],[list_price]]-Table4[[#This Row],[standard_cost]]</f>
        <v>91.15</v>
      </c>
      <c r="C19586">
        <v>236</v>
      </c>
      <c r="D19586">
        <f>_xlfn.XLOOKUP(A19586, CustomerAddress[customer_id], CustomerAddress[postcode],,0,1)</f>
        <v>4211</v>
      </c>
      <c r="E19586" t="str">
        <f>_xlfn.XLOOKUP($A19586, CustomerAddress[customer_id], CustomerAddress[state],,0,1)</f>
        <v>QLD</v>
      </c>
      <c r="F19586">
        <f>_xlfn.XLOOKUP($A19586, CustomerAddress[customer_id], CustomerAddress[property_valuation],,0,1)</f>
        <v>8</v>
      </c>
      <c r="G19586" t="str">
        <f>_xlfn.XLOOKUP($A19586, CustomerDemographic[customer_id], CustomerDemographic[gender],,0,1)</f>
        <v>F</v>
      </c>
      <c r="H19586">
        <f>_xlfn.XLOOKUP($A19586, CustomerDemographic[customer_id], CustomerDemographic[past_3_years_bike_related_purchases],,0,1)</f>
        <v>41</v>
      </c>
      <c r="I19586">
        <f>_xlfn.XLOOKUP($A19586, CustomerDemographic[customer_id], CustomerDemographic[Age],,0,1)</f>
        <v>45</v>
      </c>
      <c r="J19586" t="str">
        <f>_xlfn.XLOOKUP($A19586, CustomerDemographic[customer_id], CustomerDemographic[Age Range],,0,1)</f>
        <v>41-50</v>
      </c>
      <c r="K19586" t="str">
        <f>_xlfn.XLOOKUP($A19586, CustomerDemographic[customer_id], CustomerDemographic[job_industry_category],,0,1)</f>
        <v>Financial Services</v>
      </c>
      <c r="L19586" t="str">
        <f>_xlfn.XLOOKUP($A19586, CustomerDemographic[customer_id], CustomerDemographic[wealth_segment],,0,1)</f>
        <v>High Net Worth</v>
      </c>
      <c r="M19586" t="str">
        <f>_xlfn.XLOOKUP($A19586, CustomerDemographic[customer_id], CustomerDemographic[owns_car],,0,1)</f>
        <v>No</v>
      </c>
      <c r="N19586" t="str">
        <f>_xlfn.XLOOKUP($A19586, 'RFM Analysis'!$A$4:$A$3497, 'RFM Analysis'!$I$4:$I$3497,,0,1)</f>
        <v>Bronze</v>
      </c>
      <c r="O19586">
        <f>_xlfn.XLOOKUP($A19586, CustomerDemographic[customer_id], CustomerDemographic[tenure],,0,1)</f>
        <v>12</v>
      </c>
    </row>
    <row r="19587" spans="1:15" hidden="1" x14ac:dyDescent="0.15">
      <c r="A19587">
        <v>1309</v>
      </c>
      <c r="B19587">
        <f>Table4[[#This Row],[list_price]]-Table4[[#This Row],[standard_cost]]</f>
        <v>17.869999999999997</v>
      </c>
      <c r="C19587">
        <v>337</v>
      </c>
      <c r="D19587">
        <f>_xlfn.XLOOKUP(A19587, CustomerAddress[customer_id], CustomerAddress[postcode],,0,1)</f>
        <v>4115</v>
      </c>
      <c r="E19587" t="str">
        <f>_xlfn.XLOOKUP($A19587, CustomerAddress[customer_id], CustomerAddress[state],,0,1)</f>
        <v>QLD</v>
      </c>
      <c r="F19587">
        <f>_xlfn.XLOOKUP($A19587, CustomerAddress[customer_id], CustomerAddress[property_valuation],,0,1)</f>
        <v>8</v>
      </c>
      <c r="G19587" t="str">
        <f>_xlfn.XLOOKUP($A19587, CustomerDemographic[customer_id], CustomerDemographic[gender],,0,1)</f>
        <v>M</v>
      </c>
      <c r="H19587">
        <f>_xlfn.XLOOKUP($A19587, CustomerDemographic[customer_id], CustomerDemographic[past_3_years_bike_related_purchases],,0,1)</f>
        <v>95</v>
      </c>
      <c r="I19587">
        <f>_xlfn.XLOOKUP($A19587, CustomerDemographic[customer_id], CustomerDemographic[Age],,0,1)</f>
        <v>40</v>
      </c>
      <c r="J19587" t="str">
        <f>_xlfn.XLOOKUP($A19587, CustomerDemographic[customer_id], CustomerDemographic[Age Range],,0,1)</f>
        <v>31-40</v>
      </c>
      <c r="K19587" t="str">
        <f>_xlfn.XLOOKUP($A19587, CustomerDemographic[customer_id], CustomerDemographic[job_industry_category],,0,1)</f>
        <v>n/a</v>
      </c>
      <c r="L19587" t="str">
        <f>_xlfn.XLOOKUP($A19587, CustomerDemographic[customer_id], CustomerDemographic[wealth_segment],,0,1)</f>
        <v>Mass Customer</v>
      </c>
      <c r="M19587" t="str">
        <f>_xlfn.XLOOKUP($A19587, CustomerDemographic[customer_id], CustomerDemographic[owns_car],,0,1)</f>
        <v>No</v>
      </c>
      <c r="N19587" t="str">
        <f>_xlfn.XLOOKUP($A19587, 'RFM Analysis'!$A$4:$A$3497, 'RFM Analysis'!$I$4:$I$3497,,0,1)</f>
        <v>Bronze</v>
      </c>
      <c r="O19587">
        <f>_xlfn.XLOOKUP($A19587, CustomerDemographic[customer_id], CustomerDemographic[tenure],,0,1)</f>
        <v>13</v>
      </c>
    </row>
    <row r="19588" spans="1:15" hidden="1" x14ac:dyDescent="0.15">
      <c r="A19588">
        <v>1677</v>
      </c>
      <c r="B19588">
        <f>Table4[[#This Row],[list_price]]-Table4[[#This Row],[standard_cost]]</f>
        <v>309.80999999999995</v>
      </c>
      <c r="C19588">
        <v>236</v>
      </c>
      <c r="D19588">
        <f>_xlfn.XLOOKUP(A19588, CustomerAddress[customer_id], CustomerAddress[postcode],,0,1)</f>
        <v>2230</v>
      </c>
      <c r="E19588" t="str">
        <f>_xlfn.XLOOKUP($A19588, CustomerAddress[customer_id], CustomerAddress[state],,0,1)</f>
        <v>NSW</v>
      </c>
      <c r="F19588">
        <f>_xlfn.XLOOKUP($A19588, CustomerAddress[customer_id], CustomerAddress[property_valuation],,0,1)</f>
        <v>12</v>
      </c>
      <c r="G19588" t="str">
        <f>_xlfn.XLOOKUP($A19588, CustomerDemographic[customer_id], CustomerDemographic[gender],,0,1)</f>
        <v>F</v>
      </c>
      <c r="H19588">
        <f>_xlfn.XLOOKUP($A19588, CustomerDemographic[customer_id], CustomerDemographic[past_3_years_bike_related_purchases],,0,1)</f>
        <v>56</v>
      </c>
      <c r="I19588">
        <f>_xlfn.XLOOKUP($A19588, CustomerDemographic[customer_id], CustomerDemographic[Age],,0,1)</f>
        <v>59</v>
      </c>
      <c r="J19588" t="str">
        <f>_xlfn.XLOOKUP($A19588, CustomerDemographic[customer_id], CustomerDemographic[Age Range],,0,1)</f>
        <v>51-60</v>
      </c>
      <c r="K19588" t="str">
        <f>_xlfn.XLOOKUP($A19588, CustomerDemographic[customer_id], CustomerDemographic[job_industry_category],,0,1)</f>
        <v>Health</v>
      </c>
      <c r="L19588" t="str">
        <f>_xlfn.XLOOKUP($A19588, CustomerDemographic[customer_id], CustomerDemographic[wealth_segment],,0,1)</f>
        <v>Affluent Customer</v>
      </c>
      <c r="M19588" t="str">
        <f>_xlfn.XLOOKUP($A19588, CustomerDemographic[customer_id], CustomerDemographic[owns_car],,0,1)</f>
        <v>Yes</v>
      </c>
      <c r="N19588" t="str">
        <f>_xlfn.XLOOKUP($A19588, 'RFM Analysis'!$A$4:$A$3497, 'RFM Analysis'!$I$4:$I$3497,,0,1)</f>
        <v>Bronze</v>
      </c>
      <c r="O19588">
        <f>_xlfn.XLOOKUP($A19588, CustomerDemographic[customer_id], CustomerDemographic[tenure],,0,1)</f>
        <v>16</v>
      </c>
    </row>
    <row r="19589" spans="1:15" hidden="1" x14ac:dyDescent="0.15">
      <c r="A19589">
        <v>836</v>
      </c>
      <c r="B19589">
        <f>Table4[[#This Row],[list_price]]-Table4[[#This Row],[standard_cost]]</f>
        <v>459.46000000000015</v>
      </c>
      <c r="C19589">
        <v>204</v>
      </c>
      <c r="D19589">
        <f>_xlfn.XLOOKUP(A19589, CustomerAddress[customer_id], CustomerAddress[postcode],,0,1)</f>
        <v>4210</v>
      </c>
      <c r="E19589" t="str">
        <f>_xlfn.XLOOKUP($A19589, CustomerAddress[customer_id], CustomerAddress[state],,0,1)</f>
        <v>QLD</v>
      </c>
      <c r="F19589">
        <f>_xlfn.XLOOKUP($A19589, CustomerAddress[customer_id], CustomerAddress[property_valuation],,0,1)</f>
        <v>10</v>
      </c>
      <c r="G19589" t="str">
        <f>_xlfn.XLOOKUP($A19589, CustomerDemographic[customer_id], CustomerDemographic[gender],,0,1)</f>
        <v>F</v>
      </c>
      <c r="H19589">
        <f>_xlfn.XLOOKUP($A19589, CustomerDemographic[customer_id], CustomerDemographic[past_3_years_bike_related_purchases],,0,1)</f>
        <v>33</v>
      </c>
      <c r="I19589">
        <f>_xlfn.XLOOKUP($A19589, CustomerDemographic[customer_id], CustomerDemographic[Age],,0,1)</f>
        <v>27</v>
      </c>
      <c r="J19589" t="str">
        <f>_xlfn.XLOOKUP($A19589, CustomerDemographic[customer_id], CustomerDemographic[Age Range],,0,1)</f>
        <v>21-30</v>
      </c>
      <c r="K19589" t="str">
        <f>_xlfn.XLOOKUP($A19589, CustomerDemographic[customer_id], CustomerDemographic[job_industry_category],,0,1)</f>
        <v>Financial Services</v>
      </c>
      <c r="L19589" t="str">
        <f>_xlfn.XLOOKUP($A19589, CustomerDemographic[customer_id], CustomerDemographic[wealth_segment],,0,1)</f>
        <v>Mass Customer</v>
      </c>
      <c r="M19589" t="str">
        <f>_xlfn.XLOOKUP($A19589, CustomerDemographic[customer_id], CustomerDemographic[owns_car],,0,1)</f>
        <v>Yes</v>
      </c>
      <c r="N19589" t="str">
        <f>_xlfn.XLOOKUP($A19589, 'RFM Analysis'!$A$4:$A$3497, 'RFM Analysis'!$I$4:$I$3497,,0,1)</f>
        <v>Bronze</v>
      </c>
      <c r="O19589">
        <f>_xlfn.XLOOKUP($A19589, CustomerDemographic[customer_id], CustomerDemographic[tenure],,0,1)</f>
        <v>9</v>
      </c>
    </row>
    <row r="19590" spans="1:15" hidden="1" x14ac:dyDescent="0.15">
      <c r="A19590">
        <v>2613</v>
      </c>
      <c r="B19590">
        <f>Table4[[#This Row],[list_price]]-Table4[[#This Row],[standard_cost]]</f>
        <v>812.44</v>
      </c>
      <c r="C19590">
        <v>360</v>
      </c>
      <c r="D19590">
        <f>_xlfn.XLOOKUP(A19590, CustomerAddress[customer_id], CustomerAddress[postcode],,0,1)</f>
        <v>2087</v>
      </c>
      <c r="E19590" t="str">
        <f>_xlfn.XLOOKUP($A19590, CustomerAddress[customer_id], CustomerAddress[state],,0,1)</f>
        <v>NSW</v>
      </c>
      <c r="F19590">
        <f>_xlfn.XLOOKUP($A19590, CustomerAddress[customer_id], CustomerAddress[property_valuation],,0,1)</f>
        <v>11</v>
      </c>
      <c r="G19590" t="str">
        <f>_xlfn.XLOOKUP($A19590, CustomerDemographic[customer_id], CustomerDemographic[gender],,0,1)</f>
        <v>M</v>
      </c>
      <c r="H19590">
        <f>_xlfn.XLOOKUP($A19590, CustomerDemographic[customer_id], CustomerDemographic[past_3_years_bike_related_purchases],,0,1)</f>
        <v>78</v>
      </c>
      <c r="I19590">
        <f>_xlfn.XLOOKUP($A19590, CustomerDemographic[customer_id], CustomerDemographic[Age],,0,1)</f>
        <v>51</v>
      </c>
      <c r="J19590" t="str">
        <f>_xlfn.XLOOKUP($A19590, CustomerDemographic[customer_id], CustomerDemographic[Age Range],,0,1)</f>
        <v>51-60</v>
      </c>
      <c r="K19590" t="str">
        <f>_xlfn.XLOOKUP($A19590, CustomerDemographic[customer_id], CustomerDemographic[job_industry_category],,0,1)</f>
        <v>Health</v>
      </c>
      <c r="L19590" t="str">
        <f>_xlfn.XLOOKUP($A19590, CustomerDemographic[customer_id], CustomerDemographic[wealth_segment],,0,1)</f>
        <v>Mass Customer</v>
      </c>
      <c r="M19590" t="str">
        <f>_xlfn.XLOOKUP($A19590, CustomerDemographic[customer_id], CustomerDemographic[owns_car],,0,1)</f>
        <v>Yes</v>
      </c>
      <c r="N19590" t="str">
        <f>_xlfn.XLOOKUP($A19590, 'RFM Analysis'!$A$4:$A$3497, 'RFM Analysis'!$I$4:$I$3497,,0,1)</f>
        <v>Bronze</v>
      </c>
      <c r="O19590">
        <f>_xlfn.XLOOKUP($A19590, CustomerDemographic[customer_id], CustomerDemographic[tenure],,0,1)</f>
        <v>16</v>
      </c>
    </row>
    <row r="19591" spans="1:15" hidden="1" x14ac:dyDescent="0.15">
      <c r="A19591">
        <v>1637</v>
      </c>
      <c r="B19591">
        <f>Table4[[#This Row],[list_price]]-Table4[[#This Row],[standard_cost]]</f>
        <v>75.75</v>
      </c>
      <c r="C19591">
        <v>149</v>
      </c>
      <c r="D19591">
        <f>_xlfn.XLOOKUP(A19591, CustomerAddress[customer_id], CustomerAddress[postcode],,0,1)</f>
        <v>2170</v>
      </c>
      <c r="E19591" t="str">
        <f>_xlfn.XLOOKUP($A19591, CustomerAddress[customer_id], CustomerAddress[state],,0,1)</f>
        <v>NSW</v>
      </c>
      <c r="F19591">
        <f>_xlfn.XLOOKUP($A19591, CustomerAddress[customer_id], CustomerAddress[property_valuation],,0,1)</f>
        <v>9</v>
      </c>
      <c r="G19591" t="str">
        <f>_xlfn.XLOOKUP($A19591, CustomerDemographic[customer_id], CustomerDemographic[gender],,0,1)</f>
        <v>M</v>
      </c>
      <c r="H19591">
        <f>_xlfn.XLOOKUP($A19591, CustomerDemographic[customer_id], CustomerDemographic[past_3_years_bike_related_purchases],,0,1)</f>
        <v>78</v>
      </c>
      <c r="I19591">
        <f>_xlfn.XLOOKUP($A19591, CustomerDemographic[customer_id], CustomerDemographic[Age],,0,1)</f>
        <v>48</v>
      </c>
      <c r="J19591" t="str">
        <f>_xlfn.XLOOKUP($A19591, CustomerDemographic[customer_id], CustomerDemographic[Age Range],,0,1)</f>
        <v>41-50</v>
      </c>
      <c r="K19591" t="str">
        <f>_xlfn.XLOOKUP($A19591, CustomerDemographic[customer_id], CustomerDemographic[job_industry_category],,0,1)</f>
        <v>Manufacturing</v>
      </c>
      <c r="L19591" t="str">
        <f>_xlfn.XLOOKUP($A19591, CustomerDemographic[customer_id], CustomerDemographic[wealth_segment],,0,1)</f>
        <v>High Net Worth</v>
      </c>
      <c r="M19591" t="str">
        <f>_xlfn.XLOOKUP($A19591, CustomerDemographic[customer_id], CustomerDemographic[owns_car],,0,1)</f>
        <v>No</v>
      </c>
      <c r="N19591" t="str">
        <f>_xlfn.XLOOKUP($A19591, 'RFM Analysis'!$A$4:$A$3497, 'RFM Analysis'!$I$4:$I$3497,,0,1)</f>
        <v>Bronze</v>
      </c>
      <c r="O19591">
        <f>_xlfn.XLOOKUP($A19591, CustomerDemographic[customer_id], CustomerDemographic[tenure],,0,1)</f>
        <v>6</v>
      </c>
    </row>
    <row r="19592" spans="1:15" hidden="1" x14ac:dyDescent="0.15">
      <c r="A19592">
        <v>771</v>
      </c>
      <c r="B19592">
        <f>Table4[[#This Row],[list_price]]-Table4[[#This Row],[standard_cost]]</f>
        <v>709.34</v>
      </c>
      <c r="C19592">
        <v>295</v>
      </c>
      <c r="D19592">
        <f>_xlfn.XLOOKUP(A19592, CustomerAddress[customer_id], CustomerAddress[postcode],,0,1)</f>
        <v>4350</v>
      </c>
      <c r="E19592" t="str">
        <f>_xlfn.XLOOKUP($A19592, CustomerAddress[customer_id], CustomerAddress[state],,0,1)</f>
        <v>QLD</v>
      </c>
      <c r="F19592">
        <f>_xlfn.XLOOKUP($A19592, CustomerAddress[customer_id], CustomerAddress[property_valuation],,0,1)</f>
        <v>4</v>
      </c>
      <c r="G19592" t="str">
        <f>_xlfn.XLOOKUP($A19592, CustomerDemographic[customer_id], CustomerDemographic[gender],,0,1)</f>
        <v>M</v>
      </c>
      <c r="H19592">
        <f>_xlfn.XLOOKUP($A19592, CustomerDemographic[customer_id], CustomerDemographic[past_3_years_bike_related_purchases],,0,1)</f>
        <v>12</v>
      </c>
      <c r="I19592">
        <f>_xlfn.XLOOKUP($A19592, CustomerDemographic[customer_id], CustomerDemographic[Age],,0,1)</f>
        <v>53</v>
      </c>
      <c r="J19592" t="str">
        <f>_xlfn.XLOOKUP($A19592, CustomerDemographic[customer_id], CustomerDemographic[Age Range],,0,1)</f>
        <v>51-60</v>
      </c>
      <c r="K19592" t="str">
        <f>_xlfn.XLOOKUP($A19592, CustomerDemographic[customer_id], CustomerDemographic[job_industry_category],,0,1)</f>
        <v>n/a</v>
      </c>
      <c r="L19592" t="str">
        <f>_xlfn.XLOOKUP($A19592, CustomerDemographic[customer_id], CustomerDemographic[wealth_segment],,0,1)</f>
        <v>Affluent Customer</v>
      </c>
      <c r="M19592" t="str">
        <f>_xlfn.XLOOKUP($A19592, CustomerDemographic[customer_id], CustomerDemographic[owns_car],,0,1)</f>
        <v>Yes</v>
      </c>
      <c r="N19592" t="str">
        <f>_xlfn.XLOOKUP($A19592, 'RFM Analysis'!$A$4:$A$3497, 'RFM Analysis'!$I$4:$I$3497,,0,1)</f>
        <v>Bronze</v>
      </c>
      <c r="O19592">
        <f>_xlfn.XLOOKUP($A19592, CustomerDemographic[customer_id], CustomerDemographic[tenure],,0,1)</f>
        <v>8</v>
      </c>
    </row>
    <row r="19593" spans="1:15" hidden="1" x14ac:dyDescent="0.15">
      <c r="A19593">
        <v>3168</v>
      </c>
      <c r="B19593">
        <f>Table4[[#This Row],[list_price]]-Table4[[#This Row],[standard_cost]]</f>
        <v>817.36</v>
      </c>
      <c r="C19593">
        <v>263</v>
      </c>
      <c r="D19593">
        <f>_xlfn.XLOOKUP(A19593, CustomerAddress[customer_id], CustomerAddress[postcode],,0,1)</f>
        <v>4215</v>
      </c>
      <c r="E19593" t="str">
        <f>_xlfn.XLOOKUP($A19593, CustomerAddress[customer_id], CustomerAddress[state],,0,1)</f>
        <v>QLD</v>
      </c>
      <c r="F19593">
        <f>_xlfn.XLOOKUP($A19593, CustomerAddress[customer_id], CustomerAddress[property_valuation],,0,1)</f>
        <v>7</v>
      </c>
      <c r="G19593" t="str">
        <f>_xlfn.XLOOKUP($A19593, CustomerDemographic[customer_id], CustomerDemographic[gender],,0,1)</f>
        <v>M</v>
      </c>
      <c r="H19593">
        <f>_xlfn.XLOOKUP($A19593, CustomerDemographic[customer_id], CustomerDemographic[past_3_years_bike_related_purchases],,0,1)</f>
        <v>89</v>
      </c>
      <c r="I19593">
        <f>_xlfn.XLOOKUP($A19593, CustomerDemographic[customer_id], CustomerDemographic[Age],,0,1)</f>
        <v>41</v>
      </c>
      <c r="J19593" t="str">
        <f>_xlfn.XLOOKUP($A19593, CustomerDemographic[customer_id], CustomerDemographic[Age Range],,0,1)</f>
        <v>41-50</v>
      </c>
      <c r="K19593" t="str">
        <f>_xlfn.XLOOKUP($A19593, CustomerDemographic[customer_id], CustomerDemographic[job_industry_category],,0,1)</f>
        <v>Health</v>
      </c>
      <c r="L19593" t="str">
        <f>_xlfn.XLOOKUP($A19593, CustomerDemographic[customer_id], CustomerDemographic[wealth_segment],,0,1)</f>
        <v>Affluent Customer</v>
      </c>
      <c r="M19593" t="str">
        <f>_xlfn.XLOOKUP($A19593, CustomerDemographic[customer_id], CustomerDemographic[owns_car],,0,1)</f>
        <v>No</v>
      </c>
      <c r="N19593" t="str">
        <f>_xlfn.XLOOKUP($A19593, 'RFM Analysis'!$A$4:$A$3497, 'RFM Analysis'!$I$4:$I$3497,,0,1)</f>
        <v>Bronze</v>
      </c>
      <c r="O19593">
        <f>_xlfn.XLOOKUP($A19593, CustomerDemographic[customer_id], CustomerDemographic[tenure],,0,1)</f>
        <v>22</v>
      </c>
    </row>
    <row r="19594" spans="1:15" hidden="1" x14ac:dyDescent="0.15">
      <c r="A19594">
        <v>3496</v>
      </c>
      <c r="B19594">
        <f>Table4[[#This Row],[list_price]]-Table4[[#This Row],[standard_cost]]</f>
        <v>872.8900000000001</v>
      </c>
      <c r="C19594">
        <v>272</v>
      </c>
      <c r="D19594">
        <f>_xlfn.XLOOKUP(A19594, CustomerAddress[customer_id], CustomerAddress[postcode],,0,1)</f>
        <v>2171</v>
      </c>
      <c r="E19594" t="str">
        <f>_xlfn.XLOOKUP($A19594, CustomerAddress[customer_id], CustomerAddress[state],,0,1)</f>
        <v>NSW</v>
      </c>
      <c r="F19594">
        <f>_xlfn.XLOOKUP($A19594, CustomerAddress[customer_id], CustomerAddress[property_valuation],,0,1)</f>
        <v>9</v>
      </c>
      <c r="G19594" t="str">
        <f>_xlfn.XLOOKUP($A19594, CustomerDemographic[customer_id], CustomerDemographic[gender],,0,1)</f>
        <v>M</v>
      </c>
      <c r="H19594">
        <f>_xlfn.XLOOKUP($A19594, CustomerDemographic[customer_id], CustomerDemographic[past_3_years_bike_related_purchases],,0,1)</f>
        <v>99</v>
      </c>
      <c r="I19594">
        <f>_xlfn.XLOOKUP($A19594, CustomerDemographic[customer_id], CustomerDemographic[Age],,0,1)</f>
        <v>31</v>
      </c>
      <c r="J19594" t="str">
        <f>_xlfn.XLOOKUP($A19594, CustomerDemographic[customer_id], CustomerDemographic[Age Range],,0,1)</f>
        <v>31-40</v>
      </c>
      <c r="K19594" t="str">
        <f>_xlfn.XLOOKUP($A19594, CustomerDemographic[customer_id], CustomerDemographic[job_industry_category],,0,1)</f>
        <v>Manufacturing</v>
      </c>
      <c r="L19594" t="str">
        <f>_xlfn.XLOOKUP($A19594, CustomerDemographic[customer_id], CustomerDemographic[wealth_segment],,0,1)</f>
        <v>Mass Customer</v>
      </c>
      <c r="M19594" t="str">
        <f>_xlfn.XLOOKUP($A19594, CustomerDemographic[customer_id], CustomerDemographic[owns_car],,0,1)</f>
        <v>Yes</v>
      </c>
      <c r="N19594" t="str">
        <f>_xlfn.XLOOKUP($A19594, 'RFM Analysis'!$A$4:$A$3497, 'RFM Analysis'!$I$4:$I$3497,,0,1)</f>
        <v>Bronze</v>
      </c>
      <c r="O19594">
        <f>_xlfn.XLOOKUP($A19594, CustomerDemographic[customer_id], CustomerDemographic[tenure],,0,1)</f>
        <v>19</v>
      </c>
    </row>
    <row r="19595" spans="1:15" hidden="1" x14ac:dyDescent="0.15">
      <c r="A19595">
        <v>1285</v>
      </c>
      <c r="B19595">
        <f>Table4[[#This Row],[list_price]]-Table4[[#This Row],[standard_cost]]</f>
        <v>114.93</v>
      </c>
      <c r="C19595">
        <v>247</v>
      </c>
      <c r="D19595">
        <f>_xlfn.XLOOKUP(A19595, CustomerAddress[customer_id], CustomerAddress[postcode],,0,1)</f>
        <v>4306</v>
      </c>
      <c r="E19595" t="str">
        <f>_xlfn.XLOOKUP($A19595, CustomerAddress[customer_id], CustomerAddress[state],,0,1)</f>
        <v>QLD</v>
      </c>
      <c r="F19595">
        <f>_xlfn.XLOOKUP($A19595, CustomerAddress[customer_id], CustomerAddress[property_valuation],,0,1)</f>
        <v>6</v>
      </c>
      <c r="G19595" t="str">
        <f>_xlfn.XLOOKUP($A19595, CustomerDemographic[customer_id], CustomerDemographic[gender],,0,1)</f>
        <v>M</v>
      </c>
      <c r="H19595">
        <f>_xlfn.XLOOKUP($A19595, CustomerDemographic[customer_id], CustomerDemographic[past_3_years_bike_related_purchases],,0,1)</f>
        <v>44</v>
      </c>
      <c r="I19595">
        <f>_xlfn.XLOOKUP($A19595, CustomerDemographic[customer_id], CustomerDemographic[Age],,0,1)</f>
        <v>44</v>
      </c>
      <c r="J19595" t="str">
        <f>_xlfn.XLOOKUP($A19595, CustomerDemographic[customer_id], CustomerDemographic[Age Range],,0,1)</f>
        <v>41-50</v>
      </c>
      <c r="K19595" t="str">
        <f>_xlfn.XLOOKUP($A19595, CustomerDemographic[customer_id], CustomerDemographic[job_industry_category],,0,1)</f>
        <v>Manufacturing</v>
      </c>
      <c r="L19595" t="str">
        <f>_xlfn.XLOOKUP($A19595, CustomerDemographic[customer_id], CustomerDemographic[wealth_segment],,0,1)</f>
        <v>Mass Customer</v>
      </c>
      <c r="M19595" t="str">
        <f>_xlfn.XLOOKUP($A19595, CustomerDemographic[customer_id], CustomerDemographic[owns_car],,0,1)</f>
        <v>Yes</v>
      </c>
      <c r="N19595" t="str">
        <f>_xlfn.XLOOKUP($A19595, 'RFM Analysis'!$A$4:$A$3497, 'RFM Analysis'!$I$4:$I$3497,,0,1)</f>
        <v>Bronze</v>
      </c>
      <c r="O19595">
        <f>_xlfn.XLOOKUP($A19595, CustomerDemographic[customer_id], CustomerDemographic[tenure],,0,1)</f>
        <v>12</v>
      </c>
    </row>
    <row r="19596" spans="1:15" hidden="1" x14ac:dyDescent="0.15">
      <c r="A19596">
        <v>2617</v>
      </c>
      <c r="B19596">
        <f>Table4[[#This Row],[list_price]]-Table4[[#This Row],[standard_cost]]</f>
        <v>1544.6100000000001</v>
      </c>
      <c r="C19596">
        <v>213</v>
      </c>
      <c r="D19596">
        <f>_xlfn.XLOOKUP(A19596, CustomerAddress[customer_id], CustomerAddress[postcode],,0,1)</f>
        <v>2147</v>
      </c>
      <c r="E19596" t="str">
        <f>_xlfn.XLOOKUP($A19596, CustomerAddress[customer_id], CustomerAddress[state],,0,1)</f>
        <v>NSW</v>
      </c>
      <c r="F19596">
        <f>_xlfn.XLOOKUP($A19596, CustomerAddress[customer_id], CustomerAddress[property_valuation],,0,1)</f>
        <v>9</v>
      </c>
      <c r="G19596" t="str">
        <f>_xlfn.XLOOKUP($A19596, CustomerDemographic[customer_id], CustomerDemographic[gender],,0,1)</f>
        <v>F</v>
      </c>
      <c r="H19596">
        <f>_xlfn.XLOOKUP($A19596, CustomerDemographic[customer_id], CustomerDemographic[past_3_years_bike_related_purchases],,0,1)</f>
        <v>79</v>
      </c>
      <c r="I19596">
        <f>_xlfn.XLOOKUP($A19596, CustomerDemographic[customer_id], CustomerDemographic[Age],,0,1)</f>
        <v>58</v>
      </c>
      <c r="J19596" t="str">
        <f>_xlfn.XLOOKUP($A19596, CustomerDemographic[customer_id], CustomerDemographic[Age Range],,0,1)</f>
        <v>51-60</v>
      </c>
      <c r="K19596" t="str">
        <f>_xlfn.XLOOKUP($A19596, CustomerDemographic[customer_id], CustomerDemographic[job_industry_category],,0,1)</f>
        <v>Health</v>
      </c>
      <c r="L19596" t="str">
        <f>_xlfn.XLOOKUP($A19596, CustomerDemographic[customer_id], CustomerDemographic[wealth_segment],,0,1)</f>
        <v>High Net Worth</v>
      </c>
      <c r="M19596" t="str">
        <f>_xlfn.XLOOKUP($A19596, CustomerDemographic[customer_id], CustomerDemographic[owns_car],,0,1)</f>
        <v>No</v>
      </c>
      <c r="N19596" t="str">
        <f>_xlfn.XLOOKUP($A19596, 'RFM Analysis'!$A$4:$A$3497, 'RFM Analysis'!$I$4:$I$3497,,0,1)</f>
        <v>Bronze</v>
      </c>
      <c r="O19596">
        <f>_xlfn.XLOOKUP($A19596, CustomerDemographic[customer_id], CustomerDemographic[tenure],,0,1)</f>
        <v>18</v>
      </c>
    </row>
    <row r="19597" spans="1:15" hidden="1" x14ac:dyDescent="0.15">
      <c r="A19597">
        <v>2116</v>
      </c>
      <c r="B19597">
        <f>Table4[[#This Row],[list_price]]-Table4[[#This Row],[standard_cost]]</f>
        <v>143.35999999999999</v>
      </c>
      <c r="C19597">
        <v>331</v>
      </c>
      <c r="D19597">
        <f>_xlfn.XLOOKUP(A19597, CustomerAddress[customer_id], CustomerAddress[postcode],,0,1)</f>
        <v>3025</v>
      </c>
      <c r="E19597" t="str">
        <f>_xlfn.XLOOKUP($A19597, CustomerAddress[customer_id], CustomerAddress[state],,0,1)</f>
        <v>VIC</v>
      </c>
      <c r="F19597">
        <f>_xlfn.XLOOKUP($A19597, CustomerAddress[customer_id], CustomerAddress[property_valuation],,0,1)</f>
        <v>9</v>
      </c>
      <c r="G19597" t="str">
        <f>_xlfn.XLOOKUP($A19597, CustomerDemographic[customer_id], CustomerDemographic[gender],,0,1)</f>
        <v>M</v>
      </c>
      <c r="H19597">
        <f>_xlfn.XLOOKUP($A19597, CustomerDemographic[customer_id], CustomerDemographic[past_3_years_bike_related_purchases],,0,1)</f>
        <v>81</v>
      </c>
      <c r="I19597">
        <f>_xlfn.XLOOKUP($A19597, CustomerDemographic[customer_id], CustomerDemographic[Age],,0,1)</f>
        <v>38</v>
      </c>
      <c r="J19597" t="str">
        <f>_xlfn.XLOOKUP($A19597, CustomerDemographic[customer_id], CustomerDemographic[Age Range],,0,1)</f>
        <v>31-40</v>
      </c>
      <c r="K19597" t="str">
        <f>_xlfn.XLOOKUP($A19597, CustomerDemographic[customer_id], CustomerDemographic[job_industry_category],,0,1)</f>
        <v>Financial Services</v>
      </c>
      <c r="L19597" t="str">
        <f>_xlfn.XLOOKUP($A19597, CustomerDemographic[customer_id], CustomerDemographic[wealth_segment],,0,1)</f>
        <v>Affluent Customer</v>
      </c>
      <c r="M19597" t="str">
        <f>_xlfn.XLOOKUP($A19597, CustomerDemographic[customer_id], CustomerDemographic[owns_car],,0,1)</f>
        <v>Yes</v>
      </c>
      <c r="N19597" t="str">
        <f>_xlfn.XLOOKUP($A19597, 'RFM Analysis'!$A$4:$A$3497, 'RFM Analysis'!$I$4:$I$3497,,0,1)</f>
        <v>Bronze</v>
      </c>
      <c r="O19597">
        <f>_xlfn.XLOOKUP($A19597, CustomerDemographic[customer_id], CustomerDemographic[tenure],,0,1)</f>
        <v>9</v>
      </c>
    </row>
    <row r="19598" spans="1:15" hidden="1" x14ac:dyDescent="0.15">
      <c r="A19598">
        <v>2504</v>
      </c>
      <c r="B19598">
        <f>Table4[[#This Row],[list_price]]-Table4[[#This Row],[standard_cost]]</f>
        <v>802.26</v>
      </c>
      <c r="C19598">
        <v>183</v>
      </c>
      <c r="D19598">
        <f>_xlfn.XLOOKUP(A19598, CustomerAddress[customer_id], CustomerAddress[postcode],,0,1)</f>
        <v>4060</v>
      </c>
      <c r="E19598" t="str">
        <f>_xlfn.XLOOKUP($A19598, CustomerAddress[customer_id], CustomerAddress[state],,0,1)</f>
        <v>QLD</v>
      </c>
      <c r="F19598">
        <f>_xlfn.XLOOKUP($A19598, CustomerAddress[customer_id], CustomerAddress[property_valuation],,0,1)</f>
        <v>9</v>
      </c>
      <c r="G19598" t="str">
        <f>_xlfn.XLOOKUP($A19598, CustomerDemographic[customer_id], CustomerDemographic[gender],,0,1)</f>
        <v>M</v>
      </c>
      <c r="H19598">
        <f>_xlfn.XLOOKUP($A19598, CustomerDemographic[customer_id], CustomerDemographic[past_3_years_bike_related_purchases],,0,1)</f>
        <v>52</v>
      </c>
      <c r="I19598">
        <f>_xlfn.XLOOKUP($A19598, CustomerDemographic[customer_id], CustomerDemographic[Age],,0,1)</f>
        <v>17</v>
      </c>
      <c r="J19598" t="str">
        <f>_xlfn.XLOOKUP($A19598, CustomerDemographic[customer_id], CustomerDemographic[Age Range],,0,1)</f>
        <v>11-20</v>
      </c>
      <c r="K19598" t="str">
        <f>_xlfn.XLOOKUP($A19598, CustomerDemographic[customer_id], CustomerDemographic[job_industry_category],,0,1)</f>
        <v>Property</v>
      </c>
      <c r="L19598" t="str">
        <f>_xlfn.XLOOKUP($A19598, CustomerDemographic[customer_id], CustomerDemographic[wealth_segment],,0,1)</f>
        <v>Mass Customer</v>
      </c>
      <c r="M19598" t="str">
        <f>_xlfn.XLOOKUP($A19598, CustomerDemographic[customer_id], CustomerDemographic[owns_car],,0,1)</f>
        <v>No</v>
      </c>
      <c r="N19598" t="str">
        <f>_xlfn.XLOOKUP($A19598, 'RFM Analysis'!$A$4:$A$3497, 'RFM Analysis'!$I$4:$I$3497,,0,1)</f>
        <v>Bronze</v>
      </c>
      <c r="O19598">
        <f>_xlfn.XLOOKUP($A19598, CustomerDemographic[customer_id], CustomerDemographic[tenure],,0,1)</f>
        <v>2</v>
      </c>
    </row>
    <row r="19599" spans="1:15" hidden="1" x14ac:dyDescent="0.15">
      <c r="A19599">
        <v>991</v>
      </c>
      <c r="B19599">
        <f>Table4[[#This Row],[list_price]]-Table4[[#This Row],[standard_cost]]</f>
        <v>135.84999999999997</v>
      </c>
      <c r="C19599">
        <v>344</v>
      </c>
      <c r="D19599">
        <f>_xlfn.XLOOKUP(A19599, CustomerAddress[customer_id], CustomerAddress[postcode],,0,1)</f>
        <v>3757</v>
      </c>
      <c r="E19599" t="str">
        <f>_xlfn.XLOOKUP($A19599, CustomerAddress[customer_id], CustomerAddress[state],,0,1)</f>
        <v>VIC</v>
      </c>
      <c r="F19599">
        <f>_xlfn.XLOOKUP($A19599, CustomerAddress[customer_id], CustomerAddress[property_valuation],,0,1)</f>
        <v>9</v>
      </c>
      <c r="G19599" t="str">
        <f>_xlfn.XLOOKUP($A19599, CustomerDemographic[customer_id], CustomerDemographic[gender],,0,1)</f>
        <v>F</v>
      </c>
      <c r="H19599">
        <f>_xlfn.XLOOKUP($A19599, CustomerDemographic[customer_id], CustomerDemographic[past_3_years_bike_related_purchases],,0,1)</f>
        <v>11</v>
      </c>
      <c r="I19599">
        <f>_xlfn.XLOOKUP($A19599, CustomerDemographic[customer_id], CustomerDemographic[Age],,0,1)</f>
        <v>26</v>
      </c>
      <c r="J19599" t="str">
        <f>_xlfn.XLOOKUP($A19599, CustomerDemographic[customer_id], CustomerDemographic[Age Range],,0,1)</f>
        <v>21-30</v>
      </c>
      <c r="K19599" t="str">
        <f>_xlfn.XLOOKUP($A19599, CustomerDemographic[customer_id], CustomerDemographic[job_industry_category],,0,1)</f>
        <v>Financial Services</v>
      </c>
      <c r="L19599" t="str">
        <f>_xlfn.XLOOKUP($A19599, CustomerDemographic[customer_id], CustomerDemographic[wealth_segment],,0,1)</f>
        <v>Mass Customer</v>
      </c>
      <c r="M19599" t="str">
        <f>_xlfn.XLOOKUP($A19599, CustomerDemographic[customer_id], CustomerDemographic[owns_car],,0,1)</f>
        <v>Yes</v>
      </c>
      <c r="N19599" t="str">
        <f>_xlfn.XLOOKUP($A19599, 'RFM Analysis'!$A$4:$A$3497, 'RFM Analysis'!$I$4:$I$3497,,0,1)</f>
        <v>Bronze</v>
      </c>
      <c r="O19599">
        <f>_xlfn.XLOOKUP($A19599, CustomerDemographic[customer_id], CustomerDemographic[tenure],,0,1)</f>
        <v>10</v>
      </c>
    </row>
    <row r="19600" spans="1:15" hidden="1" x14ac:dyDescent="0.15">
      <c r="A19600">
        <v>1275</v>
      </c>
      <c r="B19600">
        <f>Table4[[#This Row],[list_price]]-Table4[[#This Row],[standard_cost]]</f>
        <v>64.509999999999991</v>
      </c>
      <c r="C19600">
        <v>149</v>
      </c>
      <c r="D19600">
        <f>_xlfn.XLOOKUP(A19600, CustomerAddress[customer_id], CustomerAddress[postcode],,0,1)</f>
        <v>4511</v>
      </c>
      <c r="E19600" t="str">
        <f>_xlfn.XLOOKUP($A19600, CustomerAddress[customer_id], CustomerAddress[state],,0,1)</f>
        <v>QLD</v>
      </c>
      <c r="F19600">
        <f>_xlfn.XLOOKUP($A19600, CustomerAddress[customer_id], CustomerAddress[property_valuation],,0,1)</f>
        <v>2</v>
      </c>
      <c r="G19600" t="str">
        <f>_xlfn.XLOOKUP($A19600, CustomerDemographic[customer_id], CustomerDemographic[gender],,0,1)</f>
        <v>F</v>
      </c>
      <c r="H19600">
        <f>_xlfn.XLOOKUP($A19600, CustomerDemographic[customer_id], CustomerDemographic[past_3_years_bike_related_purchases],,0,1)</f>
        <v>70</v>
      </c>
      <c r="I19600">
        <f>_xlfn.XLOOKUP($A19600, CustomerDemographic[customer_id], CustomerDemographic[Age],,0,1)</f>
        <v>51</v>
      </c>
      <c r="J19600" t="str">
        <f>_xlfn.XLOOKUP($A19600, CustomerDemographic[customer_id], CustomerDemographic[Age Range],,0,1)</f>
        <v>51-60</v>
      </c>
      <c r="K19600" t="str">
        <f>_xlfn.XLOOKUP($A19600, CustomerDemographic[customer_id], CustomerDemographic[job_industry_category],,0,1)</f>
        <v>Health</v>
      </c>
      <c r="L19600" t="str">
        <f>_xlfn.XLOOKUP($A19600, CustomerDemographic[customer_id], CustomerDemographic[wealth_segment],,0,1)</f>
        <v>Mass Customer</v>
      </c>
      <c r="M19600" t="str">
        <f>_xlfn.XLOOKUP($A19600, CustomerDemographic[customer_id], CustomerDemographic[owns_car],,0,1)</f>
        <v>Yes</v>
      </c>
      <c r="N19600" t="str">
        <f>_xlfn.XLOOKUP($A19600, 'RFM Analysis'!$A$4:$A$3497, 'RFM Analysis'!$I$4:$I$3497,,0,1)</f>
        <v>Bronze</v>
      </c>
      <c r="O19600">
        <f>_xlfn.XLOOKUP($A19600, CustomerDemographic[customer_id], CustomerDemographic[tenure],,0,1)</f>
        <v>8</v>
      </c>
    </row>
    <row r="19601" spans="1:15" hidden="1" x14ac:dyDescent="0.15">
      <c r="A19601">
        <v>3417</v>
      </c>
      <c r="B19601">
        <f>Table4[[#This Row],[list_price]]-Table4[[#This Row],[standard_cost]]</f>
        <v>802.26</v>
      </c>
      <c r="C19601">
        <v>335</v>
      </c>
      <c r="D19601">
        <f>_xlfn.XLOOKUP(A19601, CustomerAddress[customer_id], CustomerAddress[postcode],,0,1)</f>
        <v>3131</v>
      </c>
      <c r="E19601" t="str">
        <f>_xlfn.XLOOKUP($A19601, CustomerAddress[customer_id], CustomerAddress[state],,0,1)</f>
        <v>VIC</v>
      </c>
      <c r="F19601">
        <f>_xlfn.XLOOKUP($A19601, CustomerAddress[customer_id], CustomerAddress[property_valuation],,0,1)</f>
        <v>12</v>
      </c>
      <c r="G19601" t="str">
        <f>_xlfn.XLOOKUP($A19601, CustomerDemographic[customer_id], CustomerDemographic[gender],,0,1)</f>
        <v>F</v>
      </c>
      <c r="H19601">
        <f>_xlfn.XLOOKUP($A19601, CustomerDemographic[customer_id], CustomerDemographic[past_3_years_bike_related_purchases],,0,1)</f>
        <v>91</v>
      </c>
      <c r="I19601">
        <f>_xlfn.XLOOKUP($A19601, CustomerDemographic[customer_id], CustomerDemographic[Age],,0,1)</f>
        <v>44</v>
      </c>
      <c r="J19601" t="str">
        <f>_xlfn.XLOOKUP($A19601, CustomerDemographic[customer_id], CustomerDemographic[Age Range],,0,1)</f>
        <v>41-50</v>
      </c>
      <c r="K19601" t="str">
        <f>_xlfn.XLOOKUP($A19601, CustomerDemographic[customer_id], CustomerDemographic[job_industry_category],,0,1)</f>
        <v>Health</v>
      </c>
      <c r="L19601" t="str">
        <f>_xlfn.XLOOKUP($A19601, CustomerDemographic[customer_id], CustomerDemographic[wealth_segment],,0,1)</f>
        <v>Mass Customer</v>
      </c>
      <c r="M19601" t="str">
        <f>_xlfn.XLOOKUP($A19601, CustomerDemographic[customer_id], CustomerDemographic[owns_car],,0,1)</f>
        <v>No</v>
      </c>
      <c r="N19601" t="str">
        <f>_xlfn.XLOOKUP($A19601, 'RFM Analysis'!$A$4:$A$3497, 'RFM Analysis'!$I$4:$I$3497,,0,1)</f>
        <v>Bronze</v>
      </c>
      <c r="O19601">
        <f>_xlfn.XLOOKUP($A19601, CustomerDemographic[customer_id], CustomerDemographic[tenure],,0,1)</f>
        <v>7</v>
      </c>
    </row>
    <row r="19602" spans="1:15" hidden="1" x14ac:dyDescent="0.15">
      <c r="A19602">
        <v>1876</v>
      </c>
      <c r="B19602">
        <f>Table4[[#This Row],[list_price]]-Table4[[#This Row],[standard_cost]]</f>
        <v>133.7800000000002</v>
      </c>
      <c r="C19602">
        <v>188</v>
      </c>
      <c r="D19602">
        <f>_xlfn.XLOOKUP(A19602, CustomerAddress[customer_id], CustomerAddress[postcode],,0,1)</f>
        <v>2525</v>
      </c>
      <c r="E19602" t="str">
        <f>_xlfn.XLOOKUP($A19602, CustomerAddress[customer_id], CustomerAddress[state],,0,1)</f>
        <v>NSW</v>
      </c>
      <c r="F19602">
        <f>_xlfn.XLOOKUP($A19602, CustomerAddress[customer_id], CustomerAddress[property_valuation],,0,1)</f>
        <v>10</v>
      </c>
      <c r="G19602" t="str">
        <f>_xlfn.XLOOKUP($A19602, CustomerDemographic[customer_id], CustomerDemographic[gender],,0,1)</f>
        <v>M</v>
      </c>
      <c r="H19602">
        <f>_xlfn.XLOOKUP($A19602, CustomerDemographic[customer_id], CustomerDemographic[past_3_years_bike_related_purchases],,0,1)</f>
        <v>16</v>
      </c>
      <c r="I19602">
        <f>_xlfn.XLOOKUP($A19602, CustomerDemographic[customer_id], CustomerDemographic[Age],,0,1)</f>
        <v>40</v>
      </c>
      <c r="J19602" t="str">
        <f>_xlfn.XLOOKUP($A19602, CustomerDemographic[customer_id], CustomerDemographic[Age Range],,0,1)</f>
        <v>31-40</v>
      </c>
      <c r="K19602" t="str">
        <f>_xlfn.XLOOKUP($A19602, CustomerDemographic[customer_id], CustomerDemographic[job_industry_category],,0,1)</f>
        <v>Financial Services</v>
      </c>
      <c r="L19602" t="str">
        <f>_xlfn.XLOOKUP($A19602, CustomerDemographic[customer_id], CustomerDemographic[wealth_segment],,0,1)</f>
        <v>Affluent Customer</v>
      </c>
      <c r="M19602" t="str">
        <f>_xlfn.XLOOKUP($A19602, CustomerDemographic[customer_id], CustomerDemographic[owns_car],,0,1)</f>
        <v>No</v>
      </c>
      <c r="N19602" t="str">
        <f>_xlfn.XLOOKUP($A19602, 'RFM Analysis'!$A$4:$A$3497, 'RFM Analysis'!$I$4:$I$3497,,0,1)</f>
        <v>Bronze</v>
      </c>
      <c r="O19602">
        <f>_xlfn.XLOOKUP($A19602, CustomerDemographic[customer_id], CustomerDemographic[tenure],,0,1)</f>
        <v>21</v>
      </c>
    </row>
    <row r="19603" spans="1:15" hidden="1" x14ac:dyDescent="0.15">
      <c r="A19603">
        <v>1285</v>
      </c>
      <c r="B19603">
        <f>Table4[[#This Row],[list_price]]-Table4[[#This Row],[standard_cost]]</f>
        <v>903.11</v>
      </c>
      <c r="C19603">
        <v>118</v>
      </c>
      <c r="D19603">
        <f>_xlfn.XLOOKUP(A19603, CustomerAddress[customer_id], CustomerAddress[postcode],,0,1)</f>
        <v>4306</v>
      </c>
      <c r="E19603" t="str">
        <f>_xlfn.XLOOKUP($A19603, CustomerAddress[customer_id], CustomerAddress[state],,0,1)</f>
        <v>QLD</v>
      </c>
      <c r="F19603">
        <f>_xlfn.XLOOKUP($A19603, CustomerAddress[customer_id], CustomerAddress[property_valuation],,0,1)</f>
        <v>6</v>
      </c>
      <c r="G19603" t="str">
        <f>_xlfn.XLOOKUP($A19603, CustomerDemographic[customer_id], CustomerDemographic[gender],,0,1)</f>
        <v>M</v>
      </c>
      <c r="H19603">
        <f>_xlfn.XLOOKUP($A19603, CustomerDemographic[customer_id], CustomerDemographic[past_3_years_bike_related_purchases],,0,1)</f>
        <v>44</v>
      </c>
      <c r="I19603">
        <f>_xlfn.XLOOKUP($A19603, CustomerDemographic[customer_id], CustomerDemographic[Age],,0,1)</f>
        <v>44</v>
      </c>
      <c r="J19603" t="str">
        <f>_xlfn.XLOOKUP($A19603, CustomerDemographic[customer_id], CustomerDemographic[Age Range],,0,1)</f>
        <v>41-50</v>
      </c>
      <c r="K19603" t="str">
        <f>_xlfn.XLOOKUP($A19603, CustomerDemographic[customer_id], CustomerDemographic[job_industry_category],,0,1)</f>
        <v>Manufacturing</v>
      </c>
      <c r="L19603" t="str">
        <f>_xlfn.XLOOKUP($A19603, CustomerDemographic[customer_id], CustomerDemographic[wealth_segment],,0,1)</f>
        <v>Mass Customer</v>
      </c>
      <c r="M19603" t="str">
        <f>_xlfn.XLOOKUP($A19603, CustomerDemographic[customer_id], CustomerDemographic[owns_car],,0,1)</f>
        <v>Yes</v>
      </c>
      <c r="N19603" t="str">
        <f>_xlfn.XLOOKUP($A19603, 'RFM Analysis'!$A$4:$A$3497, 'RFM Analysis'!$I$4:$I$3497,,0,1)</f>
        <v>Bronze</v>
      </c>
      <c r="O19603">
        <f>_xlfn.XLOOKUP($A19603, CustomerDemographic[customer_id], CustomerDemographic[tenure],,0,1)</f>
        <v>12</v>
      </c>
    </row>
    <row r="19604" spans="1:15" hidden="1" x14ac:dyDescent="0.15">
      <c r="A19604">
        <v>2594</v>
      </c>
      <c r="B19604">
        <f>Table4[[#This Row],[list_price]]-Table4[[#This Row],[standard_cost]]</f>
        <v>1630.25</v>
      </c>
      <c r="C19604">
        <v>264</v>
      </c>
      <c r="D19604">
        <f>_xlfn.XLOOKUP(A19604, CustomerAddress[customer_id], CustomerAddress[postcode],,0,1)</f>
        <v>2197</v>
      </c>
      <c r="E19604" t="str">
        <f>_xlfn.XLOOKUP($A19604, CustomerAddress[customer_id], CustomerAddress[state],,0,1)</f>
        <v>NSW</v>
      </c>
      <c r="F19604">
        <f>_xlfn.XLOOKUP($A19604, CustomerAddress[customer_id], CustomerAddress[property_valuation],,0,1)</f>
        <v>9</v>
      </c>
      <c r="G19604" t="str">
        <f>_xlfn.XLOOKUP($A19604, CustomerDemographic[customer_id], CustomerDemographic[gender],,0,1)</f>
        <v>M</v>
      </c>
      <c r="H19604">
        <f>_xlfn.XLOOKUP($A19604, CustomerDemographic[customer_id], CustomerDemographic[past_3_years_bike_related_purchases],,0,1)</f>
        <v>90</v>
      </c>
      <c r="I19604">
        <f>_xlfn.XLOOKUP($A19604, CustomerDemographic[customer_id], CustomerDemographic[Age],,0,1)</f>
        <v>20</v>
      </c>
      <c r="J19604" t="str">
        <f>_xlfn.XLOOKUP($A19604, CustomerDemographic[customer_id], CustomerDemographic[Age Range],,0,1)</f>
        <v>11-20</v>
      </c>
      <c r="K19604" t="str">
        <f>_xlfn.XLOOKUP($A19604, CustomerDemographic[customer_id], CustomerDemographic[job_industry_category],,0,1)</f>
        <v>Manufacturing</v>
      </c>
      <c r="L19604" t="str">
        <f>_xlfn.XLOOKUP($A19604, CustomerDemographic[customer_id], CustomerDemographic[wealth_segment],,0,1)</f>
        <v>Mass Customer</v>
      </c>
      <c r="M19604" t="str">
        <f>_xlfn.XLOOKUP($A19604, CustomerDemographic[customer_id], CustomerDemographic[owns_car],,0,1)</f>
        <v>No</v>
      </c>
      <c r="N19604" t="str">
        <f>_xlfn.XLOOKUP($A19604, 'RFM Analysis'!$A$4:$A$3497, 'RFM Analysis'!$I$4:$I$3497,,0,1)</f>
        <v>Bronze</v>
      </c>
      <c r="O19604">
        <f>_xlfn.XLOOKUP($A19604, CustomerDemographic[customer_id], CustomerDemographic[tenure],,0,1)</f>
        <v>2</v>
      </c>
    </row>
    <row r="19605" spans="1:15" hidden="1" x14ac:dyDescent="0.15">
      <c r="A19605">
        <v>1747</v>
      </c>
      <c r="B19605">
        <f>Table4[[#This Row],[list_price]]-Table4[[#This Row],[standard_cost]]</f>
        <v>1279.3999999999999</v>
      </c>
      <c r="C19605">
        <v>279</v>
      </c>
      <c r="D19605">
        <f>_xlfn.XLOOKUP(A19605, CustomerAddress[customer_id], CustomerAddress[postcode],,0,1)</f>
        <v>4075</v>
      </c>
      <c r="E19605" t="str">
        <f>_xlfn.XLOOKUP($A19605, CustomerAddress[customer_id], CustomerAddress[state],,0,1)</f>
        <v>QLD</v>
      </c>
      <c r="F19605">
        <f>_xlfn.XLOOKUP($A19605, CustomerAddress[customer_id], CustomerAddress[property_valuation],,0,1)</f>
        <v>5</v>
      </c>
      <c r="G19605" t="str">
        <f>_xlfn.XLOOKUP($A19605, CustomerDemographic[customer_id], CustomerDemographic[gender],,0,1)</f>
        <v>M</v>
      </c>
      <c r="H19605">
        <f>_xlfn.XLOOKUP($A19605, CustomerDemographic[customer_id], CustomerDemographic[past_3_years_bike_related_purchases],,0,1)</f>
        <v>46</v>
      </c>
      <c r="I19605">
        <f>_xlfn.XLOOKUP($A19605, CustomerDemographic[customer_id], CustomerDemographic[Age],,0,1)</f>
        <v>30</v>
      </c>
      <c r="J19605" t="str">
        <f>_xlfn.XLOOKUP($A19605, CustomerDemographic[customer_id], CustomerDemographic[Age Range],,0,1)</f>
        <v>21-30</v>
      </c>
      <c r="K19605" t="str">
        <f>_xlfn.XLOOKUP($A19605, CustomerDemographic[customer_id], CustomerDemographic[job_industry_category],,0,1)</f>
        <v>Financial Services</v>
      </c>
      <c r="L19605" t="str">
        <f>_xlfn.XLOOKUP($A19605, CustomerDemographic[customer_id], CustomerDemographic[wealth_segment],,0,1)</f>
        <v>Affluent Customer</v>
      </c>
      <c r="M19605" t="str">
        <f>_xlfn.XLOOKUP($A19605, CustomerDemographic[customer_id], CustomerDemographic[owns_car],,0,1)</f>
        <v>No</v>
      </c>
      <c r="N19605" t="str">
        <f>_xlfn.XLOOKUP($A19605, 'RFM Analysis'!$A$4:$A$3497, 'RFM Analysis'!$I$4:$I$3497,,0,1)</f>
        <v>Bronze</v>
      </c>
      <c r="O19605">
        <f>_xlfn.XLOOKUP($A19605, CustomerDemographic[customer_id], CustomerDemographic[tenure],,0,1)</f>
        <v>14</v>
      </c>
    </row>
    <row r="19606" spans="1:15" hidden="1" x14ac:dyDescent="0.15">
      <c r="A19606">
        <v>1754</v>
      </c>
      <c r="B19606">
        <f>Table4[[#This Row],[list_price]]-Table4[[#This Row],[standard_cost]]</f>
        <v>75.139999999999986</v>
      </c>
      <c r="C19606">
        <v>142</v>
      </c>
      <c r="D19606">
        <f>_xlfn.XLOOKUP(A19606, CustomerAddress[customer_id], CustomerAddress[postcode],,0,1)</f>
        <v>3114</v>
      </c>
      <c r="E19606" t="str">
        <f>_xlfn.XLOOKUP($A19606, CustomerAddress[customer_id], CustomerAddress[state],,0,1)</f>
        <v>VIC</v>
      </c>
      <c r="F19606">
        <f>_xlfn.XLOOKUP($A19606, CustomerAddress[customer_id], CustomerAddress[property_valuation],,0,1)</f>
        <v>10</v>
      </c>
      <c r="G19606" t="str">
        <f>_xlfn.XLOOKUP($A19606, CustomerDemographic[customer_id], CustomerDemographic[gender],,0,1)</f>
        <v>F</v>
      </c>
      <c r="H19606">
        <f>_xlfn.XLOOKUP($A19606, CustomerDemographic[customer_id], CustomerDemographic[past_3_years_bike_related_purchases],,0,1)</f>
        <v>24</v>
      </c>
      <c r="I19606">
        <f>_xlfn.XLOOKUP($A19606, CustomerDemographic[customer_id], CustomerDemographic[Age],,0,1)</f>
        <v>52</v>
      </c>
      <c r="J19606" t="str">
        <f>_xlfn.XLOOKUP($A19606, CustomerDemographic[customer_id], CustomerDemographic[Age Range],,0,1)</f>
        <v>51-60</v>
      </c>
      <c r="K19606" t="str">
        <f>_xlfn.XLOOKUP($A19606, CustomerDemographic[customer_id], CustomerDemographic[job_industry_category],,0,1)</f>
        <v>Retail</v>
      </c>
      <c r="L19606" t="str">
        <f>_xlfn.XLOOKUP($A19606, CustomerDemographic[customer_id], CustomerDemographic[wealth_segment],,0,1)</f>
        <v>Mass Customer</v>
      </c>
      <c r="M19606" t="str">
        <f>_xlfn.XLOOKUP($A19606, CustomerDemographic[customer_id], CustomerDemographic[owns_car],,0,1)</f>
        <v>Yes</v>
      </c>
      <c r="N19606" t="str">
        <f>_xlfn.XLOOKUP($A19606, 'RFM Analysis'!$A$4:$A$3497, 'RFM Analysis'!$I$4:$I$3497,,0,1)</f>
        <v>Bronze</v>
      </c>
      <c r="O19606">
        <f>_xlfn.XLOOKUP($A19606, CustomerDemographic[customer_id], CustomerDemographic[tenure],,0,1)</f>
        <v>15</v>
      </c>
    </row>
    <row r="19607" spans="1:15" hidden="1" x14ac:dyDescent="0.15">
      <c r="A19607">
        <v>569</v>
      </c>
      <c r="B19607">
        <f>Table4[[#This Row],[list_price]]-Table4[[#This Row],[standard_cost]]</f>
        <v>1660.88</v>
      </c>
      <c r="C19607">
        <v>356</v>
      </c>
      <c r="D19607">
        <f>_xlfn.XLOOKUP(A19607, CustomerAddress[customer_id], CustomerAddress[postcode],,0,1)</f>
        <v>2630</v>
      </c>
      <c r="E19607" t="str">
        <f>_xlfn.XLOOKUP($A19607, CustomerAddress[customer_id], CustomerAddress[state],,0,1)</f>
        <v>NSW</v>
      </c>
      <c r="F19607">
        <f>_xlfn.XLOOKUP($A19607, CustomerAddress[customer_id], CustomerAddress[property_valuation],,0,1)</f>
        <v>2</v>
      </c>
      <c r="G19607" t="str">
        <f>_xlfn.XLOOKUP($A19607, CustomerDemographic[customer_id], CustomerDemographic[gender],,0,1)</f>
        <v>M</v>
      </c>
      <c r="H19607">
        <f>_xlfn.XLOOKUP($A19607, CustomerDemographic[customer_id], CustomerDemographic[past_3_years_bike_related_purchases],,0,1)</f>
        <v>30</v>
      </c>
      <c r="I19607">
        <f>_xlfn.XLOOKUP($A19607, CustomerDemographic[customer_id], CustomerDemographic[Age],,0,1)</f>
        <v>41</v>
      </c>
      <c r="J19607" t="str">
        <f>_xlfn.XLOOKUP($A19607, CustomerDemographic[customer_id], CustomerDemographic[Age Range],,0,1)</f>
        <v>41-50</v>
      </c>
      <c r="K19607" t="str">
        <f>_xlfn.XLOOKUP($A19607, CustomerDemographic[customer_id], CustomerDemographic[job_industry_category],,0,1)</f>
        <v>IT</v>
      </c>
      <c r="L19607" t="str">
        <f>_xlfn.XLOOKUP($A19607, CustomerDemographic[customer_id], CustomerDemographic[wealth_segment],,0,1)</f>
        <v>Mass Customer</v>
      </c>
      <c r="M19607" t="str">
        <f>_xlfn.XLOOKUP($A19607, CustomerDemographic[customer_id], CustomerDemographic[owns_car],,0,1)</f>
        <v>No</v>
      </c>
      <c r="N19607" t="str">
        <f>_xlfn.XLOOKUP($A19607, 'RFM Analysis'!$A$4:$A$3497, 'RFM Analysis'!$I$4:$I$3497,,0,1)</f>
        <v>Bronze</v>
      </c>
      <c r="O19607">
        <f>_xlfn.XLOOKUP($A19607, CustomerDemographic[customer_id], CustomerDemographic[tenure],,0,1)</f>
        <v>10</v>
      </c>
    </row>
    <row r="19608" spans="1:15" hidden="1" x14ac:dyDescent="0.15">
      <c r="A19608">
        <v>2267</v>
      </c>
      <c r="B19608">
        <f>Table4[[#This Row],[list_price]]-Table4[[#This Row],[standard_cost]]</f>
        <v>356.5</v>
      </c>
      <c r="C19608">
        <v>99</v>
      </c>
      <c r="D19608">
        <f>_xlfn.XLOOKUP(A19608, CustomerAddress[customer_id], CustomerAddress[postcode],,0,1)</f>
        <v>4171</v>
      </c>
      <c r="E19608" t="str">
        <f>_xlfn.XLOOKUP($A19608, CustomerAddress[customer_id], CustomerAddress[state],,0,1)</f>
        <v>QLD</v>
      </c>
      <c r="F19608">
        <f>_xlfn.XLOOKUP($A19608, CustomerAddress[customer_id], CustomerAddress[property_valuation],,0,1)</f>
        <v>10</v>
      </c>
      <c r="G19608" t="str">
        <f>_xlfn.XLOOKUP($A19608, CustomerDemographic[customer_id], CustomerDemographic[gender],,0,1)</f>
        <v>F</v>
      </c>
      <c r="H19608">
        <f>_xlfn.XLOOKUP($A19608, CustomerDemographic[customer_id], CustomerDemographic[past_3_years_bike_related_purchases],,0,1)</f>
        <v>78</v>
      </c>
      <c r="I19608">
        <f>_xlfn.XLOOKUP($A19608, CustomerDemographic[customer_id], CustomerDemographic[Age],,0,1)</f>
        <v>53</v>
      </c>
      <c r="J19608" t="str">
        <f>_xlfn.XLOOKUP($A19608, CustomerDemographic[customer_id], CustomerDemographic[Age Range],,0,1)</f>
        <v>51-60</v>
      </c>
      <c r="K19608" t="str">
        <f>_xlfn.XLOOKUP($A19608, CustomerDemographic[customer_id], CustomerDemographic[job_industry_category],,0,1)</f>
        <v>n/a</v>
      </c>
      <c r="L19608" t="str">
        <f>_xlfn.XLOOKUP($A19608, CustomerDemographic[customer_id], CustomerDemographic[wealth_segment],,0,1)</f>
        <v>Affluent Customer</v>
      </c>
      <c r="M19608" t="str">
        <f>_xlfn.XLOOKUP($A19608, CustomerDemographic[customer_id], CustomerDemographic[owns_car],,0,1)</f>
        <v>No</v>
      </c>
      <c r="N19608" t="str">
        <f>_xlfn.XLOOKUP($A19608, 'RFM Analysis'!$A$4:$A$3497, 'RFM Analysis'!$I$4:$I$3497,,0,1)</f>
        <v>Bronze</v>
      </c>
      <c r="O19608">
        <f>_xlfn.XLOOKUP($A19608, CustomerDemographic[customer_id], CustomerDemographic[tenure],,0,1)</f>
        <v>14</v>
      </c>
    </row>
    <row r="19609" spans="1:15" hidden="1" x14ac:dyDescent="0.15">
      <c r="A19609">
        <v>3153</v>
      </c>
      <c r="B19609">
        <f>Table4[[#This Row],[list_price]]-Table4[[#This Row],[standard_cost]]</f>
        <v>1230.27</v>
      </c>
      <c r="C19609">
        <v>314</v>
      </c>
      <c r="D19609">
        <f>_xlfn.XLOOKUP(A19609, CustomerAddress[customer_id], CustomerAddress[postcode],,0,1)</f>
        <v>2200</v>
      </c>
      <c r="E19609" t="str">
        <f>_xlfn.XLOOKUP($A19609, CustomerAddress[customer_id], CustomerAddress[state],,0,1)</f>
        <v>NSW</v>
      </c>
      <c r="F19609">
        <f>_xlfn.XLOOKUP($A19609, CustomerAddress[customer_id], CustomerAddress[property_valuation],,0,1)</f>
        <v>9</v>
      </c>
      <c r="G19609" t="str">
        <f>_xlfn.XLOOKUP($A19609, CustomerDemographic[customer_id], CustomerDemographic[gender],,0,1)</f>
        <v>F</v>
      </c>
      <c r="H19609">
        <f>_xlfn.XLOOKUP($A19609, CustomerDemographic[customer_id], CustomerDemographic[past_3_years_bike_related_purchases],,0,1)</f>
        <v>87</v>
      </c>
      <c r="I19609">
        <f>_xlfn.XLOOKUP($A19609, CustomerDemographic[customer_id], CustomerDemographic[Age],,0,1)</f>
        <v>44</v>
      </c>
      <c r="J19609" t="str">
        <f>_xlfn.XLOOKUP($A19609, CustomerDemographic[customer_id], CustomerDemographic[Age Range],,0,1)</f>
        <v>41-50</v>
      </c>
      <c r="K19609" t="str">
        <f>_xlfn.XLOOKUP($A19609, CustomerDemographic[customer_id], CustomerDemographic[job_industry_category],,0,1)</f>
        <v>Financial Services</v>
      </c>
      <c r="L19609" t="str">
        <f>_xlfn.XLOOKUP($A19609, CustomerDemographic[customer_id], CustomerDemographic[wealth_segment],,0,1)</f>
        <v>High Net Worth</v>
      </c>
      <c r="M19609" t="str">
        <f>_xlfn.XLOOKUP($A19609, CustomerDemographic[customer_id], CustomerDemographic[owns_car],,0,1)</f>
        <v>No</v>
      </c>
      <c r="N19609" t="str">
        <f>_xlfn.XLOOKUP($A19609, 'RFM Analysis'!$A$4:$A$3497, 'RFM Analysis'!$I$4:$I$3497,,0,1)</f>
        <v>Bronze</v>
      </c>
      <c r="O19609">
        <f>_xlfn.XLOOKUP($A19609, CustomerDemographic[customer_id], CustomerDemographic[tenure],,0,1)</f>
        <v>15</v>
      </c>
    </row>
    <row r="19610" spans="1:15" hidden="1" x14ac:dyDescent="0.15">
      <c r="A19610">
        <v>866</v>
      </c>
      <c r="B19610">
        <f>Table4[[#This Row],[list_price]]-Table4[[#This Row],[standard_cost]]</f>
        <v>872.8900000000001</v>
      </c>
      <c r="C19610">
        <v>279</v>
      </c>
      <c r="D19610">
        <f>_xlfn.XLOOKUP(A19610, CustomerAddress[customer_id], CustomerAddress[postcode],,0,1)</f>
        <v>2216</v>
      </c>
      <c r="E19610" t="str">
        <f>_xlfn.XLOOKUP($A19610, CustomerAddress[customer_id], CustomerAddress[state],,0,1)</f>
        <v>NSW</v>
      </c>
      <c r="F19610">
        <f>_xlfn.XLOOKUP($A19610, CustomerAddress[customer_id], CustomerAddress[property_valuation],,0,1)</f>
        <v>7</v>
      </c>
      <c r="G19610" t="str">
        <f>_xlfn.XLOOKUP($A19610, CustomerDemographic[customer_id], CustomerDemographic[gender],,0,1)</f>
        <v>M</v>
      </c>
      <c r="H19610">
        <f>_xlfn.XLOOKUP($A19610, CustomerDemographic[customer_id], CustomerDemographic[past_3_years_bike_related_purchases],,0,1)</f>
        <v>28</v>
      </c>
      <c r="I19610">
        <f>_xlfn.XLOOKUP($A19610, CustomerDemographic[customer_id], CustomerDemographic[Age],,0,1)</f>
        <v>44</v>
      </c>
      <c r="J19610" t="str">
        <f>_xlfn.XLOOKUP($A19610, CustomerDemographic[customer_id], CustomerDemographic[Age Range],,0,1)</f>
        <v>41-50</v>
      </c>
      <c r="K19610" t="str">
        <f>_xlfn.XLOOKUP($A19610, CustomerDemographic[customer_id], CustomerDemographic[job_industry_category],,0,1)</f>
        <v>n/a</v>
      </c>
      <c r="L19610" t="str">
        <f>_xlfn.XLOOKUP($A19610, CustomerDemographic[customer_id], CustomerDemographic[wealth_segment],,0,1)</f>
        <v>Affluent Customer</v>
      </c>
      <c r="M19610" t="str">
        <f>_xlfn.XLOOKUP($A19610, CustomerDemographic[customer_id], CustomerDemographic[owns_car],,0,1)</f>
        <v>Yes</v>
      </c>
      <c r="N19610" t="str">
        <f>_xlfn.XLOOKUP($A19610, 'RFM Analysis'!$A$4:$A$3497, 'RFM Analysis'!$I$4:$I$3497,,0,1)</f>
        <v>Bronze</v>
      </c>
      <c r="O19610">
        <f>_xlfn.XLOOKUP($A19610, CustomerDemographic[customer_id], CustomerDemographic[tenure],,0,1)</f>
        <v>14</v>
      </c>
    </row>
    <row r="19611" spans="1:15" hidden="1" x14ac:dyDescent="0.15">
      <c r="A19611">
        <v>2663</v>
      </c>
      <c r="B19611">
        <f>Table4[[#This Row],[list_price]]-Table4[[#This Row],[standard_cost]]</f>
        <v>1660.88</v>
      </c>
      <c r="C19611">
        <v>164</v>
      </c>
      <c r="D19611">
        <f>_xlfn.XLOOKUP(A19611, CustomerAddress[customer_id], CustomerAddress[postcode],,0,1)</f>
        <v>2756</v>
      </c>
      <c r="E19611" t="str">
        <f>_xlfn.XLOOKUP($A19611, CustomerAddress[customer_id], CustomerAddress[state],,0,1)</f>
        <v>NSW</v>
      </c>
      <c r="F19611">
        <f>_xlfn.XLOOKUP($A19611, CustomerAddress[customer_id], CustomerAddress[property_valuation],,0,1)</f>
        <v>8</v>
      </c>
      <c r="G19611" t="str">
        <f>_xlfn.XLOOKUP($A19611, CustomerDemographic[customer_id], CustomerDemographic[gender],,0,1)</f>
        <v>M</v>
      </c>
      <c r="H19611">
        <f>_xlfn.XLOOKUP($A19611, CustomerDemographic[customer_id], CustomerDemographic[past_3_years_bike_related_purchases],,0,1)</f>
        <v>69</v>
      </c>
      <c r="I19611">
        <f>_xlfn.XLOOKUP($A19611, CustomerDemographic[customer_id], CustomerDemographic[Age],,0,1)</f>
        <v>61</v>
      </c>
      <c r="J19611" t="str">
        <f>_xlfn.XLOOKUP($A19611, CustomerDemographic[customer_id], CustomerDemographic[Age Range],,0,1)</f>
        <v>61-70</v>
      </c>
      <c r="K19611" t="str">
        <f>_xlfn.XLOOKUP($A19611, CustomerDemographic[customer_id], CustomerDemographic[job_industry_category],,0,1)</f>
        <v>Health</v>
      </c>
      <c r="L19611" t="str">
        <f>_xlfn.XLOOKUP($A19611, CustomerDemographic[customer_id], CustomerDemographic[wealth_segment],,0,1)</f>
        <v>Mass Customer</v>
      </c>
      <c r="M19611" t="str">
        <f>_xlfn.XLOOKUP($A19611, CustomerDemographic[customer_id], CustomerDemographic[owns_car],,0,1)</f>
        <v>Yes</v>
      </c>
      <c r="N19611" t="str">
        <f>_xlfn.XLOOKUP($A19611, 'RFM Analysis'!$A$4:$A$3497, 'RFM Analysis'!$I$4:$I$3497,,0,1)</f>
        <v>Bronze</v>
      </c>
      <c r="O19611">
        <f>_xlfn.XLOOKUP($A19611, CustomerDemographic[customer_id], CustomerDemographic[tenure],,0,1)</f>
        <v>19</v>
      </c>
    </row>
    <row r="19612" spans="1:15" hidden="1" x14ac:dyDescent="0.15">
      <c r="A19612">
        <v>2156</v>
      </c>
      <c r="B19612">
        <f>Table4[[#This Row],[list_price]]-Table4[[#This Row],[standard_cost]]</f>
        <v>448.67999999999995</v>
      </c>
      <c r="C19612">
        <v>132</v>
      </c>
      <c r="D19612">
        <f>_xlfn.XLOOKUP(A19612, CustomerAddress[customer_id], CustomerAddress[postcode],,0,1)</f>
        <v>2199</v>
      </c>
      <c r="E19612" t="str">
        <f>_xlfn.XLOOKUP($A19612, CustomerAddress[customer_id], CustomerAddress[state],,0,1)</f>
        <v>NSW</v>
      </c>
      <c r="F19612">
        <f>_xlfn.XLOOKUP($A19612, CustomerAddress[customer_id], CustomerAddress[property_valuation],,0,1)</f>
        <v>1</v>
      </c>
      <c r="G19612" t="str">
        <f>_xlfn.XLOOKUP($A19612, CustomerDemographic[customer_id], CustomerDemographic[gender],,0,1)</f>
        <v>M</v>
      </c>
      <c r="H19612">
        <f>_xlfn.XLOOKUP($A19612, CustomerDemographic[customer_id], CustomerDemographic[past_3_years_bike_related_purchases],,0,1)</f>
        <v>96</v>
      </c>
      <c r="I19612">
        <f>_xlfn.XLOOKUP($A19612, CustomerDemographic[customer_id], CustomerDemographic[Age],,0,1)</f>
        <v>40</v>
      </c>
      <c r="J19612" t="str">
        <f>_xlfn.XLOOKUP($A19612, CustomerDemographic[customer_id], CustomerDemographic[Age Range],,0,1)</f>
        <v>31-40</v>
      </c>
      <c r="K19612" t="str">
        <f>_xlfn.XLOOKUP($A19612, CustomerDemographic[customer_id], CustomerDemographic[job_industry_category],,0,1)</f>
        <v>Retail</v>
      </c>
      <c r="L19612" t="str">
        <f>_xlfn.XLOOKUP($A19612, CustomerDemographic[customer_id], CustomerDemographic[wealth_segment],,0,1)</f>
        <v>Mass Customer</v>
      </c>
      <c r="M19612" t="str">
        <f>_xlfn.XLOOKUP($A19612, CustomerDemographic[customer_id], CustomerDemographic[owns_car],,0,1)</f>
        <v>Yes</v>
      </c>
      <c r="N19612" t="str">
        <f>_xlfn.XLOOKUP($A19612, 'RFM Analysis'!$A$4:$A$3497, 'RFM Analysis'!$I$4:$I$3497,,0,1)</f>
        <v>Bronze</v>
      </c>
      <c r="O19612">
        <f>_xlfn.XLOOKUP($A19612, CustomerDemographic[customer_id], CustomerDemographic[tenure],,0,1)</f>
        <v>18</v>
      </c>
    </row>
    <row r="19613" spans="1:15" hidden="1" x14ac:dyDescent="0.15">
      <c r="A19613">
        <v>2065</v>
      </c>
      <c r="B19613">
        <f>Table4[[#This Row],[list_price]]-Table4[[#This Row],[standard_cost]]</f>
        <v>771.12</v>
      </c>
      <c r="C19613">
        <v>225</v>
      </c>
      <c r="D19613">
        <f>_xlfn.XLOOKUP(A19613, CustomerAddress[customer_id], CustomerAddress[postcode],,0,1)</f>
        <v>2170</v>
      </c>
      <c r="E19613" t="str">
        <f>_xlfn.XLOOKUP($A19613, CustomerAddress[customer_id], CustomerAddress[state],,0,1)</f>
        <v>NSW</v>
      </c>
      <c r="F19613">
        <f>_xlfn.XLOOKUP($A19613, CustomerAddress[customer_id], CustomerAddress[property_valuation],,0,1)</f>
        <v>9</v>
      </c>
      <c r="G19613" t="str">
        <f>_xlfn.XLOOKUP($A19613, CustomerDemographic[customer_id], CustomerDemographic[gender],,0,1)</f>
        <v>M</v>
      </c>
      <c r="H19613">
        <f>_xlfn.XLOOKUP($A19613, CustomerDemographic[customer_id], CustomerDemographic[past_3_years_bike_related_purchases],,0,1)</f>
        <v>66</v>
      </c>
      <c r="I19613">
        <f>_xlfn.XLOOKUP($A19613, CustomerDemographic[customer_id], CustomerDemographic[Age],,0,1)</f>
        <v>39</v>
      </c>
      <c r="J19613" t="str">
        <f>_xlfn.XLOOKUP($A19613, CustomerDemographic[customer_id], CustomerDemographic[Age Range],,0,1)</f>
        <v>31-40</v>
      </c>
      <c r="K19613" t="str">
        <f>_xlfn.XLOOKUP($A19613, CustomerDemographic[customer_id], CustomerDemographic[job_industry_category],,0,1)</f>
        <v>Retail</v>
      </c>
      <c r="L19613" t="str">
        <f>_xlfn.XLOOKUP($A19613, CustomerDemographic[customer_id], CustomerDemographic[wealth_segment],,0,1)</f>
        <v>Mass Customer</v>
      </c>
      <c r="M19613" t="str">
        <f>_xlfn.XLOOKUP($A19613, CustomerDemographic[customer_id], CustomerDemographic[owns_car],,0,1)</f>
        <v>Yes</v>
      </c>
      <c r="N19613" t="str">
        <f>_xlfn.XLOOKUP($A19613, 'RFM Analysis'!$A$4:$A$3497, 'RFM Analysis'!$I$4:$I$3497,,0,1)</f>
        <v>Bronze</v>
      </c>
      <c r="O19613">
        <f>_xlfn.XLOOKUP($A19613, CustomerDemographic[customer_id], CustomerDemographic[tenure],,0,1)</f>
        <v>12</v>
      </c>
    </row>
    <row r="19614" spans="1:15" hidden="1" x14ac:dyDescent="0.15">
      <c r="A19614">
        <v>3245</v>
      </c>
      <c r="B19614">
        <f>Table4[[#This Row],[list_price]]-Table4[[#This Row],[standard_cost]]</f>
        <v>309.80999999999995</v>
      </c>
      <c r="C19614">
        <v>315</v>
      </c>
      <c r="D19614">
        <f>_xlfn.XLOOKUP(A19614, CustomerAddress[customer_id], CustomerAddress[postcode],,0,1)</f>
        <v>2145</v>
      </c>
      <c r="E19614" t="str">
        <f>_xlfn.XLOOKUP($A19614, CustomerAddress[customer_id], CustomerAddress[state],,0,1)</f>
        <v>NSW</v>
      </c>
      <c r="F19614">
        <f>_xlfn.XLOOKUP($A19614, CustomerAddress[customer_id], CustomerAddress[property_valuation],,0,1)</f>
        <v>8</v>
      </c>
      <c r="G19614" t="str">
        <f>_xlfn.XLOOKUP($A19614, CustomerDemographic[customer_id], CustomerDemographic[gender],,0,1)</f>
        <v>M</v>
      </c>
      <c r="H19614">
        <f>_xlfn.XLOOKUP($A19614, CustomerDemographic[customer_id], CustomerDemographic[past_3_years_bike_related_purchases],,0,1)</f>
        <v>86</v>
      </c>
      <c r="I19614">
        <f>_xlfn.XLOOKUP($A19614, CustomerDemographic[customer_id], CustomerDemographic[Age],,0,1)</f>
        <v>58</v>
      </c>
      <c r="J19614" t="str">
        <f>_xlfn.XLOOKUP($A19614, CustomerDemographic[customer_id], CustomerDemographic[Age Range],,0,1)</f>
        <v>51-60</v>
      </c>
      <c r="K19614" t="str">
        <f>_xlfn.XLOOKUP($A19614, CustomerDemographic[customer_id], CustomerDemographic[job_industry_category],,0,1)</f>
        <v>IT</v>
      </c>
      <c r="L19614" t="str">
        <f>_xlfn.XLOOKUP($A19614, CustomerDemographic[customer_id], CustomerDemographic[wealth_segment],,0,1)</f>
        <v>High Net Worth</v>
      </c>
      <c r="M19614" t="str">
        <f>_xlfn.XLOOKUP($A19614, CustomerDemographic[customer_id], CustomerDemographic[owns_car],,0,1)</f>
        <v>No</v>
      </c>
      <c r="N19614" t="str">
        <f>_xlfn.XLOOKUP($A19614, 'RFM Analysis'!$A$4:$A$3497, 'RFM Analysis'!$I$4:$I$3497,,0,1)</f>
        <v>Bronze</v>
      </c>
      <c r="O19614">
        <f>_xlfn.XLOOKUP($A19614, CustomerDemographic[customer_id], CustomerDemographic[tenure],,0,1)</f>
        <v>7</v>
      </c>
    </row>
    <row r="19615" spans="1:15" hidden="1" x14ac:dyDescent="0.15">
      <c r="A19615">
        <v>2950</v>
      </c>
      <c r="B19615">
        <f>Table4[[#This Row],[list_price]]-Table4[[#This Row],[standard_cost]]</f>
        <v>199.09999999999991</v>
      </c>
      <c r="C19615">
        <v>248</v>
      </c>
      <c r="D19615">
        <f>_xlfn.XLOOKUP(A19615, CustomerAddress[customer_id], CustomerAddress[postcode],,0,1)</f>
        <v>3064</v>
      </c>
      <c r="E19615" t="str">
        <f>_xlfn.XLOOKUP($A19615, CustomerAddress[customer_id], CustomerAddress[state],,0,1)</f>
        <v>VIC</v>
      </c>
      <c r="F19615">
        <f>_xlfn.XLOOKUP($A19615, CustomerAddress[customer_id], CustomerAddress[property_valuation],,0,1)</f>
        <v>6</v>
      </c>
      <c r="G19615" t="str">
        <f>_xlfn.XLOOKUP($A19615, CustomerDemographic[customer_id], CustomerDemographic[gender],,0,1)</f>
        <v>M</v>
      </c>
      <c r="H19615">
        <f>_xlfn.XLOOKUP($A19615, CustomerDemographic[customer_id], CustomerDemographic[past_3_years_bike_related_purchases],,0,1)</f>
        <v>19</v>
      </c>
      <c r="I19615">
        <f>_xlfn.XLOOKUP($A19615, CustomerDemographic[customer_id], CustomerDemographic[Age],,0,1)</f>
        <v>62</v>
      </c>
      <c r="J19615" t="str">
        <f>_xlfn.XLOOKUP($A19615, CustomerDemographic[customer_id], CustomerDemographic[Age Range],,0,1)</f>
        <v>61-70</v>
      </c>
      <c r="K19615" t="str">
        <f>_xlfn.XLOOKUP($A19615, CustomerDemographic[customer_id], CustomerDemographic[job_industry_category],,0,1)</f>
        <v>Financial Services</v>
      </c>
      <c r="L19615" t="str">
        <f>_xlfn.XLOOKUP($A19615, CustomerDemographic[customer_id], CustomerDemographic[wealth_segment],,0,1)</f>
        <v>Mass Customer</v>
      </c>
      <c r="M19615" t="str">
        <f>_xlfn.XLOOKUP($A19615, CustomerDemographic[customer_id], CustomerDemographic[owns_car],,0,1)</f>
        <v>Yes</v>
      </c>
      <c r="N19615" t="str">
        <f>_xlfn.XLOOKUP($A19615, 'RFM Analysis'!$A$4:$A$3497, 'RFM Analysis'!$I$4:$I$3497,,0,1)</f>
        <v>Bronze</v>
      </c>
      <c r="O19615">
        <f>_xlfn.XLOOKUP($A19615, CustomerDemographic[customer_id], CustomerDemographic[tenure],,0,1)</f>
        <v>10</v>
      </c>
    </row>
    <row r="19616" spans="1:15" hidden="1" x14ac:dyDescent="0.15">
      <c r="A19616">
        <v>880</v>
      </c>
      <c r="B19616">
        <f>Table4[[#This Row],[list_price]]-Table4[[#This Row],[standard_cost]]</f>
        <v>139.2299999999999</v>
      </c>
      <c r="C19616">
        <v>124</v>
      </c>
      <c r="D19616">
        <f>_xlfn.XLOOKUP(A19616, CustomerAddress[customer_id], CustomerAddress[postcode],,0,1)</f>
        <v>2234</v>
      </c>
      <c r="E19616" t="str">
        <f>_xlfn.XLOOKUP($A19616, CustomerAddress[customer_id], CustomerAddress[state],,0,1)</f>
        <v>NSW</v>
      </c>
      <c r="F19616">
        <f>_xlfn.XLOOKUP($A19616, CustomerAddress[customer_id], CustomerAddress[property_valuation],,0,1)</f>
        <v>10</v>
      </c>
      <c r="G19616" t="str">
        <f>_xlfn.XLOOKUP($A19616, CustomerDemographic[customer_id], CustomerDemographic[gender],,0,1)</f>
        <v>F</v>
      </c>
      <c r="H19616">
        <f>_xlfn.XLOOKUP($A19616, CustomerDemographic[customer_id], CustomerDemographic[past_3_years_bike_related_purchases],,0,1)</f>
        <v>11</v>
      </c>
      <c r="I19616">
        <f>_xlfn.XLOOKUP($A19616, CustomerDemographic[customer_id], CustomerDemographic[Age],,0,1)</f>
        <v>54</v>
      </c>
      <c r="J19616" t="str">
        <f>_xlfn.XLOOKUP($A19616, CustomerDemographic[customer_id], CustomerDemographic[Age Range],,0,1)</f>
        <v>51-60</v>
      </c>
      <c r="K19616" t="str">
        <f>_xlfn.XLOOKUP($A19616, CustomerDemographic[customer_id], CustomerDemographic[job_industry_category],,0,1)</f>
        <v>n/a</v>
      </c>
      <c r="L19616" t="str">
        <f>_xlfn.XLOOKUP($A19616, CustomerDemographic[customer_id], CustomerDemographic[wealth_segment],,0,1)</f>
        <v>High Net Worth</v>
      </c>
      <c r="M19616" t="str">
        <f>_xlfn.XLOOKUP($A19616, CustomerDemographic[customer_id], CustomerDemographic[owns_car],,0,1)</f>
        <v>Yes</v>
      </c>
      <c r="N19616" t="str">
        <f>_xlfn.XLOOKUP($A19616, 'RFM Analysis'!$A$4:$A$3497, 'RFM Analysis'!$I$4:$I$3497,,0,1)</f>
        <v>Bronze</v>
      </c>
      <c r="O19616">
        <f>_xlfn.XLOOKUP($A19616, CustomerDemographic[customer_id], CustomerDemographic[tenure],,0,1)</f>
        <v>10</v>
      </c>
    </row>
    <row r="19617" spans="1:15" hidden="1" x14ac:dyDescent="0.15">
      <c r="A19617">
        <v>905</v>
      </c>
      <c r="B19617">
        <f>Table4[[#This Row],[list_price]]-Table4[[#This Row],[standard_cost]]</f>
        <v>771.12</v>
      </c>
      <c r="C19617">
        <v>274</v>
      </c>
      <c r="D19617">
        <f>_xlfn.XLOOKUP(A19617, CustomerAddress[customer_id], CustomerAddress[postcode],,0,1)</f>
        <v>4506</v>
      </c>
      <c r="E19617" t="str">
        <f>_xlfn.XLOOKUP($A19617, CustomerAddress[customer_id], CustomerAddress[state],,0,1)</f>
        <v>QLD</v>
      </c>
      <c r="F19617">
        <f>_xlfn.XLOOKUP($A19617, CustomerAddress[customer_id], CustomerAddress[property_valuation],,0,1)</f>
        <v>3</v>
      </c>
      <c r="G19617" t="str">
        <f>_xlfn.XLOOKUP($A19617, CustomerDemographic[customer_id], CustomerDemographic[gender],,0,1)</f>
        <v>F</v>
      </c>
      <c r="H19617">
        <f>_xlfn.XLOOKUP($A19617, CustomerDemographic[customer_id], CustomerDemographic[past_3_years_bike_related_purchases],,0,1)</f>
        <v>41</v>
      </c>
      <c r="I19617">
        <f>_xlfn.XLOOKUP($A19617, CustomerDemographic[customer_id], CustomerDemographic[Age],,0,1)</f>
        <v>39</v>
      </c>
      <c r="J19617" t="str">
        <f>_xlfn.XLOOKUP($A19617, CustomerDemographic[customer_id], CustomerDemographic[Age Range],,0,1)</f>
        <v>31-40</v>
      </c>
      <c r="K19617" t="str">
        <f>_xlfn.XLOOKUP($A19617, CustomerDemographic[customer_id], CustomerDemographic[job_industry_category],,0,1)</f>
        <v>Manufacturing</v>
      </c>
      <c r="L19617" t="str">
        <f>_xlfn.XLOOKUP($A19617, CustomerDemographic[customer_id], CustomerDemographic[wealth_segment],,0,1)</f>
        <v>Affluent Customer</v>
      </c>
      <c r="M19617" t="str">
        <f>_xlfn.XLOOKUP($A19617, CustomerDemographic[customer_id], CustomerDemographic[owns_car],,0,1)</f>
        <v>No</v>
      </c>
      <c r="N19617" t="str">
        <f>_xlfn.XLOOKUP($A19617, 'RFM Analysis'!$A$4:$A$3497, 'RFM Analysis'!$I$4:$I$3497,,0,1)</f>
        <v>Bronze</v>
      </c>
      <c r="O19617">
        <f>_xlfn.XLOOKUP($A19617, CustomerDemographic[customer_id], CustomerDemographic[tenure],,0,1)</f>
        <v>12</v>
      </c>
    </row>
    <row r="19618" spans="1:15" hidden="1" x14ac:dyDescent="0.15">
      <c r="A19618">
        <v>1013</v>
      </c>
      <c r="B19618">
        <f>Table4[[#This Row],[list_price]]-Table4[[#This Row],[standard_cost]]</f>
        <v>737.56999999999994</v>
      </c>
      <c r="C19618">
        <v>254</v>
      </c>
      <c r="D19618">
        <f>_xlfn.XLOOKUP(A19618, CustomerAddress[customer_id], CustomerAddress[postcode],,0,1)</f>
        <v>2179</v>
      </c>
      <c r="E19618" t="str">
        <f>_xlfn.XLOOKUP($A19618, CustomerAddress[customer_id], CustomerAddress[state],,0,1)</f>
        <v>NSW</v>
      </c>
      <c r="F19618">
        <f>_xlfn.XLOOKUP($A19618, CustomerAddress[customer_id], CustomerAddress[property_valuation],,0,1)</f>
        <v>8</v>
      </c>
      <c r="G19618" t="str">
        <f>_xlfn.XLOOKUP($A19618, CustomerDemographic[customer_id], CustomerDemographic[gender],,0,1)</f>
        <v>F</v>
      </c>
      <c r="H19618">
        <f>_xlfn.XLOOKUP($A19618, CustomerDemographic[customer_id], CustomerDemographic[past_3_years_bike_related_purchases],,0,1)</f>
        <v>53</v>
      </c>
      <c r="I19618">
        <f>_xlfn.XLOOKUP($A19618, CustomerDemographic[customer_id], CustomerDemographic[Age],,0,1)</f>
        <v>41</v>
      </c>
      <c r="J19618" t="str">
        <f>_xlfn.XLOOKUP($A19618, CustomerDemographic[customer_id], CustomerDemographic[Age Range],,0,1)</f>
        <v>41-50</v>
      </c>
      <c r="K19618" t="str">
        <f>_xlfn.XLOOKUP($A19618, CustomerDemographic[customer_id], CustomerDemographic[job_industry_category],,0,1)</f>
        <v>Retail</v>
      </c>
      <c r="L19618" t="str">
        <f>_xlfn.XLOOKUP($A19618, CustomerDemographic[customer_id], CustomerDemographic[wealth_segment],,0,1)</f>
        <v>High Net Worth</v>
      </c>
      <c r="M19618" t="str">
        <f>_xlfn.XLOOKUP($A19618, CustomerDemographic[customer_id], CustomerDemographic[owns_car],,0,1)</f>
        <v>No</v>
      </c>
      <c r="N19618" t="str">
        <f>_xlfn.XLOOKUP($A19618, 'RFM Analysis'!$A$4:$A$3497, 'RFM Analysis'!$I$4:$I$3497,,0,1)</f>
        <v>Bronze</v>
      </c>
      <c r="O19618">
        <f>_xlfn.XLOOKUP($A19618, CustomerDemographic[customer_id], CustomerDemographic[tenure],,0,1)</f>
        <v>17</v>
      </c>
    </row>
    <row r="19619" spans="1:15" hidden="1" x14ac:dyDescent="0.15">
      <c r="A19619">
        <v>1020</v>
      </c>
      <c r="B19619">
        <f>Table4[[#This Row],[list_price]]-Table4[[#This Row],[standard_cost]]</f>
        <v>1305.25</v>
      </c>
      <c r="C19619">
        <v>271</v>
      </c>
      <c r="D19619">
        <f>_xlfn.XLOOKUP(A19619, CustomerAddress[customer_id], CustomerAddress[postcode],,0,1)</f>
        <v>2145</v>
      </c>
      <c r="E19619" t="str">
        <f>_xlfn.XLOOKUP($A19619, CustomerAddress[customer_id], CustomerAddress[state],,0,1)</f>
        <v>NSW</v>
      </c>
      <c r="F19619">
        <f>_xlfn.XLOOKUP($A19619, CustomerAddress[customer_id], CustomerAddress[property_valuation],,0,1)</f>
        <v>10</v>
      </c>
      <c r="G19619" t="str">
        <f>_xlfn.XLOOKUP($A19619, CustomerDemographic[customer_id], CustomerDemographic[gender],,0,1)</f>
        <v>F</v>
      </c>
      <c r="H19619">
        <f>_xlfn.XLOOKUP($A19619, CustomerDemographic[customer_id], CustomerDemographic[past_3_years_bike_related_purchases],,0,1)</f>
        <v>29</v>
      </c>
      <c r="I19619">
        <f>_xlfn.XLOOKUP($A19619, CustomerDemographic[customer_id], CustomerDemographic[Age],,0,1)</f>
        <v>42</v>
      </c>
      <c r="J19619" t="str">
        <f>_xlfn.XLOOKUP($A19619, CustomerDemographic[customer_id], CustomerDemographic[Age Range],,0,1)</f>
        <v>41-50</v>
      </c>
      <c r="K19619" t="str">
        <f>_xlfn.XLOOKUP($A19619, CustomerDemographic[customer_id], CustomerDemographic[job_industry_category],,0,1)</f>
        <v>IT</v>
      </c>
      <c r="L19619" t="str">
        <f>_xlfn.XLOOKUP($A19619, CustomerDemographic[customer_id], CustomerDemographic[wealth_segment],,0,1)</f>
        <v>Affluent Customer</v>
      </c>
      <c r="M19619" t="str">
        <f>_xlfn.XLOOKUP($A19619, CustomerDemographic[customer_id], CustomerDemographic[owns_car],,0,1)</f>
        <v>No</v>
      </c>
      <c r="N19619" t="str">
        <f>_xlfn.XLOOKUP($A19619, 'RFM Analysis'!$A$4:$A$3497, 'RFM Analysis'!$I$4:$I$3497,,0,1)</f>
        <v>Bronze</v>
      </c>
      <c r="O19619">
        <f>_xlfn.XLOOKUP($A19619, CustomerDemographic[customer_id], CustomerDemographic[tenure],,0,1)</f>
        <v>13</v>
      </c>
    </row>
    <row r="19620" spans="1:15" hidden="1" x14ac:dyDescent="0.15">
      <c r="A19620">
        <v>1784</v>
      </c>
      <c r="B19620">
        <f>Table4[[#This Row],[list_price]]-Table4[[#This Row],[standard_cost]]</f>
        <v>745.94</v>
      </c>
      <c r="C19620">
        <v>280</v>
      </c>
      <c r="D19620">
        <f>_xlfn.XLOOKUP(A19620, CustomerAddress[customer_id], CustomerAddress[postcode],,0,1)</f>
        <v>2017</v>
      </c>
      <c r="E19620" t="str">
        <f>_xlfn.XLOOKUP($A19620, CustomerAddress[customer_id], CustomerAddress[state],,0,1)</f>
        <v>NSW</v>
      </c>
      <c r="F19620">
        <f>_xlfn.XLOOKUP($A19620, CustomerAddress[customer_id], CustomerAddress[property_valuation],,0,1)</f>
        <v>9</v>
      </c>
      <c r="G19620" t="str">
        <f>_xlfn.XLOOKUP($A19620, CustomerDemographic[customer_id], CustomerDemographic[gender],,0,1)</f>
        <v>F</v>
      </c>
      <c r="H19620">
        <f>_xlfn.XLOOKUP($A19620, CustomerDemographic[customer_id], CustomerDemographic[past_3_years_bike_related_purchases],,0,1)</f>
        <v>37</v>
      </c>
      <c r="I19620">
        <f>_xlfn.XLOOKUP($A19620, CustomerDemographic[customer_id], CustomerDemographic[Age],,0,1)</f>
        <v>23</v>
      </c>
      <c r="J19620" t="str">
        <f>_xlfn.XLOOKUP($A19620, CustomerDemographic[customer_id], CustomerDemographic[Age Range],,0,1)</f>
        <v>21-30</v>
      </c>
      <c r="K19620" t="str">
        <f>_xlfn.XLOOKUP($A19620, CustomerDemographic[customer_id], CustomerDemographic[job_industry_category],,0,1)</f>
        <v>Manufacturing</v>
      </c>
      <c r="L19620" t="str">
        <f>_xlfn.XLOOKUP($A19620, CustomerDemographic[customer_id], CustomerDemographic[wealth_segment],,0,1)</f>
        <v>Mass Customer</v>
      </c>
      <c r="M19620" t="str">
        <f>_xlfn.XLOOKUP($A19620, CustomerDemographic[customer_id], CustomerDemographic[owns_car],,0,1)</f>
        <v>Yes</v>
      </c>
      <c r="N19620" t="str">
        <f>_xlfn.XLOOKUP($A19620, 'RFM Analysis'!$A$4:$A$3497, 'RFM Analysis'!$I$4:$I$3497,,0,1)</f>
        <v>Bronze</v>
      </c>
      <c r="O19620">
        <f>_xlfn.XLOOKUP($A19620, CustomerDemographic[customer_id], CustomerDemographic[tenure],,0,1)</f>
        <v>6</v>
      </c>
    </row>
    <row r="19621" spans="1:15" hidden="1" x14ac:dyDescent="0.15">
      <c r="A19621">
        <v>2781</v>
      </c>
      <c r="B19621">
        <f>Table4[[#This Row],[list_price]]-Table4[[#This Row],[standard_cost]]</f>
        <v>1215.3399999999999</v>
      </c>
      <c r="C19621">
        <v>120</v>
      </c>
      <c r="D19621">
        <f>_xlfn.XLOOKUP(A19621, CustomerAddress[customer_id], CustomerAddress[postcode],,0,1)</f>
        <v>3064</v>
      </c>
      <c r="E19621" t="str">
        <f>_xlfn.XLOOKUP($A19621, CustomerAddress[customer_id], CustomerAddress[state],,0,1)</f>
        <v>VIC</v>
      </c>
      <c r="F19621">
        <f>_xlfn.XLOOKUP($A19621, CustomerAddress[customer_id], CustomerAddress[property_valuation],,0,1)</f>
        <v>7</v>
      </c>
      <c r="G19621" t="str">
        <f>_xlfn.XLOOKUP($A19621, CustomerDemographic[customer_id], CustomerDemographic[gender],,0,1)</f>
        <v>F</v>
      </c>
      <c r="H19621">
        <f>_xlfn.XLOOKUP($A19621, CustomerDemographic[customer_id], CustomerDemographic[past_3_years_bike_related_purchases],,0,1)</f>
        <v>4</v>
      </c>
      <c r="I19621">
        <f>_xlfn.XLOOKUP($A19621, CustomerDemographic[customer_id], CustomerDemographic[Age],,0,1)</f>
        <v>20</v>
      </c>
      <c r="J19621" t="str">
        <f>_xlfn.XLOOKUP($A19621, CustomerDemographic[customer_id], CustomerDemographic[Age Range],,0,1)</f>
        <v>11-20</v>
      </c>
      <c r="K19621" t="str">
        <f>_xlfn.XLOOKUP($A19621, CustomerDemographic[customer_id], CustomerDemographic[job_industry_category],,0,1)</f>
        <v>Financial Services</v>
      </c>
      <c r="L19621" t="str">
        <f>_xlfn.XLOOKUP($A19621, CustomerDemographic[customer_id], CustomerDemographic[wealth_segment],,0,1)</f>
        <v>Affluent Customer</v>
      </c>
      <c r="M19621" t="str">
        <f>_xlfn.XLOOKUP($A19621, CustomerDemographic[customer_id], CustomerDemographic[owns_car],,0,1)</f>
        <v>Yes</v>
      </c>
      <c r="N19621" t="str">
        <f>_xlfn.XLOOKUP($A19621, 'RFM Analysis'!$A$4:$A$3497, 'RFM Analysis'!$I$4:$I$3497,,0,1)</f>
        <v>Bronze</v>
      </c>
      <c r="O19621">
        <f>_xlfn.XLOOKUP($A19621, CustomerDemographic[customer_id], CustomerDemographic[tenure],,0,1)</f>
        <v>5</v>
      </c>
    </row>
    <row r="19622" spans="1:15" hidden="1" x14ac:dyDescent="0.15">
      <c r="A19622">
        <v>860</v>
      </c>
      <c r="B19622">
        <f>Table4[[#This Row],[list_price]]-Table4[[#This Row],[standard_cost]]</f>
        <v>1103.43</v>
      </c>
      <c r="C19622">
        <v>91</v>
      </c>
      <c r="D19622">
        <f>_xlfn.XLOOKUP(A19622, CustomerAddress[customer_id], CustomerAddress[postcode],,0,1)</f>
        <v>4020</v>
      </c>
      <c r="E19622" t="str">
        <f>_xlfn.XLOOKUP($A19622, CustomerAddress[customer_id], CustomerAddress[state],,0,1)</f>
        <v>QLD</v>
      </c>
      <c r="F19622">
        <f>_xlfn.XLOOKUP($A19622, CustomerAddress[customer_id], CustomerAddress[property_valuation],,0,1)</f>
        <v>9</v>
      </c>
      <c r="G19622" t="str">
        <f>_xlfn.XLOOKUP($A19622, CustomerDemographic[customer_id], CustomerDemographic[gender],,0,1)</f>
        <v>F</v>
      </c>
      <c r="H19622">
        <f>_xlfn.XLOOKUP($A19622, CustomerDemographic[customer_id], CustomerDemographic[past_3_years_bike_related_purchases],,0,1)</f>
        <v>80</v>
      </c>
      <c r="I19622">
        <f>_xlfn.XLOOKUP($A19622, CustomerDemographic[customer_id], CustomerDemographic[Age],,0,1)</f>
        <v>37</v>
      </c>
      <c r="J19622" t="str">
        <f>_xlfn.XLOOKUP($A19622, CustomerDemographic[customer_id], CustomerDemographic[Age Range],,0,1)</f>
        <v>31-40</v>
      </c>
      <c r="K19622" t="str">
        <f>_xlfn.XLOOKUP($A19622, CustomerDemographic[customer_id], CustomerDemographic[job_industry_category],,0,1)</f>
        <v>n/a</v>
      </c>
      <c r="L19622" t="str">
        <f>_xlfn.XLOOKUP($A19622, CustomerDemographic[customer_id], CustomerDemographic[wealth_segment],,0,1)</f>
        <v>High Net Worth</v>
      </c>
      <c r="M19622" t="str">
        <f>_xlfn.XLOOKUP($A19622, CustomerDemographic[customer_id], CustomerDemographic[owns_car],,0,1)</f>
        <v>Yes</v>
      </c>
      <c r="N19622" t="str">
        <f>_xlfn.XLOOKUP($A19622, 'RFM Analysis'!$A$4:$A$3497, 'RFM Analysis'!$I$4:$I$3497,,0,1)</f>
        <v>Bronze</v>
      </c>
      <c r="O19622">
        <f>_xlfn.XLOOKUP($A19622, CustomerDemographic[customer_id], CustomerDemographic[tenure],,0,1)</f>
        <v>7</v>
      </c>
    </row>
    <row r="19623" spans="1:15" hidden="1" x14ac:dyDescent="0.15">
      <c r="A19623">
        <v>1206</v>
      </c>
      <c r="B19623">
        <f>Table4[[#This Row],[list_price]]-Table4[[#This Row],[standard_cost]]</f>
        <v>1279.3999999999999</v>
      </c>
      <c r="C19623">
        <v>160</v>
      </c>
      <c r="D19623">
        <f>_xlfn.XLOOKUP(A19623, CustomerAddress[customer_id], CustomerAddress[postcode],,0,1)</f>
        <v>3429</v>
      </c>
      <c r="E19623" t="str">
        <f>_xlfn.XLOOKUP($A19623, CustomerAddress[customer_id], CustomerAddress[state],,0,1)</f>
        <v>VIC</v>
      </c>
      <c r="F19623">
        <f>_xlfn.XLOOKUP($A19623, CustomerAddress[customer_id], CustomerAddress[property_valuation],,0,1)</f>
        <v>5</v>
      </c>
      <c r="G19623" t="str">
        <f>_xlfn.XLOOKUP($A19623, CustomerDemographic[customer_id], CustomerDemographic[gender],,0,1)</f>
        <v>F</v>
      </c>
      <c r="H19623">
        <f>_xlfn.XLOOKUP($A19623, CustomerDemographic[customer_id], CustomerDemographic[past_3_years_bike_related_purchases],,0,1)</f>
        <v>13</v>
      </c>
      <c r="I19623">
        <f>_xlfn.XLOOKUP($A19623, CustomerDemographic[customer_id], CustomerDemographic[Age],,0,1)</f>
        <v>39</v>
      </c>
      <c r="J19623" t="str">
        <f>_xlfn.XLOOKUP($A19623, CustomerDemographic[customer_id], CustomerDemographic[Age Range],,0,1)</f>
        <v>31-40</v>
      </c>
      <c r="K19623" t="str">
        <f>_xlfn.XLOOKUP($A19623, CustomerDemographic[customer_id], CustomerDemographic[job_industry_category],,0,1)</f>
        <v>Financial Services</v>
      </c>
      <c r="L19623" t="str">
        <f>_xlfn.XLOOKUP($A19623, CustomerDemographic[customer_id], CustomerDemographic[wealth_segment],,0,1)</f>
        <v>Mass Customer</v>
      </c>
      <c r="M19623" t="str">
        <f>_xlfn.XLOOKUP($A19623, CustomerDemographic[customer_id], CustomerDemographic[owns_car],,0,1)</f>
        <v>No</v>
      </c>
      <c r="N19623" t="str">
        <f>_xlfn.XLOOKUP($A19623, 'RFM Analysis'!$A$4:$A$3497, 'RFM Analysis'!$I$4:$I$3497,,0,1)</f>
        <v>Bronze</v>
      </c>
      <c r="O19623">
        <f>_xlfn.XLOOKUP($A19623, CustomerDemographic[customer_id], CustomerDemographic[tenure],,0,1)</f>
        <v>13</v>
      </c>
    </row>
    <row r="19624" spans="1:15" hidden="1" x14ac:dyDescent="0.15">
      <c r="A19624">
        <v>2440</v>
      </c>
      <c r="B19624">
        <f>Table4[[#This Row],[list_price]]-Table4[[#This Row],[standard_cost]]</f>
        <v>72.599999999999966</v>
      </c>
      <c r="C19624">
        <v>53</v>
      </c>
      <c r="D19624">
        <f>_xlfn.XLOOKUP(A19624, CustomerAddress[customer_id], CustomerAddress[postcode],,0,1)</f>
        <v>2508</v>
      </c>
      <c r="E19624" t="str">
        <f>_xlfn.XLOOKUP($A19624, CustomerAddress[customer_id], CustomerAddress[state],,0,1)</f>
        <v>NSW</v>
      </c>
      <c r="F19624">
        <f>_xlfn.XLOOKUP($A19624, CustomerAddress[customer_id], CustomerAddress[property_valuation],,0,1)</f>
        <v>9</v>
      </c>
      <c r="G19624" t="str">
        <f>_xlfn.XLOOKUP($A19624, CustomerDemographic[customer_id], CustomerDemographic[gender],,0,1)</f>
        <v>F</v>
      </c>
      <c r="H19624">
        <f>_xlfn.XLOOKUP($A19624, CustomerDemographic[customer_id], CustomerDemographic[past_3_years_bike_related_purchases],,0,1)</f>
        <v>17</v>
      </c>
      <c r="I19624">
        <f>_xlfn.XLOOKUP($A19624, CustomerDemographic[customer_id], CustomerDemographic[Age],,0,1)</f>
        <v>58</v>
      </c>
      <c r="J19624" t="str">
        <f>_xlfn.XLOOKUP($A19624, CustomerDemographic[customer_id], CustomerDemographic[Age Range],,0,1)</f>
        <v>51-60</v>
      </c>
      <c r="K19624" t="str">
        <f>_xlfn.XLOOKUP($A19624, CustomerDemographic[customer_id], CustomerDemographic[job_industry_category],,0,1)</f>
        <v>Manufacturing</v>
      </c>
      <c r="L19624" t="str">
        <f>_xlfn.XLOOKUP($A19624, CustomerDemographic[customer_id], CustomerDemographic[wealth_segment],,0,1)</f>
        <v>Affluent Customer</v>
      </c>
      <c r="M19624" t="str">
        <f>_xlfn.XLOOKUP($A19624, CustomerDemographic[customer_id], CustomerDemographic[owns_car],,0,1)</f>
        <v>No</v>
      </c>
      <c r="N19624" t="str">
        <f>_xlfn.XLOOKUP($A19624, 'RFM Analysis'!$A$4:$A$3497, 'RFM Analysis'!$I$4:$I$3497,,0,1)</f>
        <v>Bronze</v>
      </c>
      <c r="O19624">
        <f>_xlfn.XLOOKUP($A19624, CustomerDemographic[customer_id], CustomerDemographic[tenure],,0,1)</f>
        <v>8</v>
      </c>
    </row>
    <row r="19625" spans="1:15" hidden="1" x14ac:dyDescent="0.15">
      <c r="A19625">
        <v>392</v>
      </c>
      <c r="B19625">
        <f>Table4[[#This Row],[list_price]]-Table4[[#This Row],[standard_cost]]</f>
        <v>309.80999999999995</v>
      </c>
      <c r="C19625">
        <v>101</v>
      </c>
      <c r="D19625">
        <f>_xlfn.XLOOKUP(A19625, CustomerAddress[customer_id], CustomerAddress[postcode],,0,1)</f>
        <v>3228</v>
      </c>
      <c r="E19625" t="str">
        <f>_xlfn.XLOOKUP($A19625, CustomerAddress[customer_id], CustomerAddress[state],,0,1)</f>
        <v>VIC</v>
      </c>
      <c r="F19625">
        <f>_xlfn.XLOOKUP($A19625, CustomerAddress[customer_id], CustomerAddress[property_valuation],,0,1)</f>
        <v>8</v>
      </c>
      <c r="G19625" t="str">
        <f>_xlfn.XLOOKUP($A19625, CustomerDemographic[customer_id], CustomerDemographic[gender],,0,1)</f>
        <v>M</v>
      </c>
      <c r="H19625">
        <f>_xlfn.XLOOKUP($A19625, CustomerDemographic[customer_id], CustomerDemographic[past_3_years_bike_related_purchases],,0,1)</f>
        <v>38</v>
      </c>
      <c r="I19625">
        <f>_xlfn.XLOOKUP($A19625, CustomerDemographic[customer_id], CustomerDemographic[Age],,0,1)</f>
        <v>39</v>
      </c>
      <c r="J19625" t="str">
        <f>_xlfn.XLOOKUP($A19625, CustomerDemographic[customer_id], CustomerDemographic[Age Range],,0,1)</f>
        <v>31-40</v>
      </c>
      <c r="K19625" t="str">
        <f>_xlfn.XLOOKUP($A19625, CustomerDemographic[customer_id], CustomerDemographic[job_industry_category],,0,1)</f>
        <v>Property</v>
      </c>
      <c r="L19625" t="str">
        <f>_xlfn.XLOOKUP($A19625, CustomerDemographic[customer_id], CustomerDemographic[wealth_segment],,0,1)</f>
        <v>Mass Customer</v>
      </c>
      <c r="M19625" t="str">
        <f>_xlfn.XLOOKUP($A19625, CustomerDemographic[customer_id], CustomerDemographic[owns_car],,0,1)</f>
        <v>No</v>
      </c>
      <c r="N19625" t="str">
        <f>_xlfn.XLOOKUP($A19625, 'RFM Analysis'!$A$4:$A$3497, 'RFM Analysis'!$I$4:$I$3497,,0,1)</f>
        <v>Bronze</v>
      </c>
      <c r="O19625">
        <f>_xlfn.XLOOKUP($A19625, CustomerDemographic[customer_id], CustomerDemographic[tenure],,0,1)</f>
        <v>13</v>
      </c>
    </row>
    <row r="19626" spans="1:15" hidden="1" x14ac:dyDescent="0.15">
      <c r="A19626">
        <v>3070</v>
      </c>
      <c r="B19626">
        <f>Table4[[#This Row],[list_price]]-Table4[[#This Row],[standard_cost]]</f>
        <v>75.75</v>
      </c>
      <c r="C19626">
        <v>119</v>
      </c>
      <c r="D19626">
        <f>_xlfn.XLOOKUP(A19626, CustomerAddress[customer_id], CustomerAddress[postcode],,0,1)</f>
        <v>2220</v>
      </c>
      <c r="E19626" t="str">
        <f>_xlfn.XLOOKUP($A19626, CustomerAddress[customer_id], CustomerAddress[state],,0,1)</f>
        <v>NSW</v>
      </c>
      <c r="F19626">
        <f>_xlfn.XLOOKUP($A19626, CustomerAddress[customer_id], CustomerAddress[property_valuation],,0,1)</f>
        <v>9</v>
      </c>
      <c r="G19626" t="str">
        <f>_xlfn.XLOOKUP($A19626, CustomerDemographic[customer_id], CustomerDemographic[gender],,0,1)</f>
        <v>F</v>
      </c>
      <c r="H19626">
        <f>_xlfn.XLOOKUP($A19626, CustomerDemographic[customer_id], CustomerDemographic[past_3_years_bike_related_purchases],,0,1)</f>
        <v>74</v>
      </c>
      <c r="I19626">
        <f>_xlfn.XLOOKUP($A19626, CustomerDemographic[customer_id], CustomerDemographic[Age],,0,1)</f>
        <v>19</v>
      </c>
      <c r="J19626" t="str">
        <f>_xlfn.XLOOKUP($A19626, CustomerDemographic[customer_id], CustomerDemographic[Age Range],,0,1)</f>
        <v>11-20</v>
      </c>
      <c r="K19626" t="str">
        <f>_xlfn.XLOOKUP($A19626, CustomerDemographic[customer_id], CustomerDemographic[job_industry_category],,0,1)</f>
        <v>Health</v>
      </c>
      <c r="L19626" t="str">
        <f>_xlfn.XLOOKUP($A19626, CustomerDemographic[customer_id], CustomerDemographic[wealth_segment],,0,1)</f>
        <v>Affluent Customer</v>
      </c>
      <c r="M19626" t="str">
        <f>_xlfn.XLOOKUP($A19626, CustomerDemographic[customer_id], CustomerDemographic[owns_car],,0,1)</f>
        <v>Yes</v>
      </c>
      <c r="N19626" t="str">
        <f>_xlfn.XLOOKUP($A19626, 'RFM Analysis'!$A$4:$A$3497, 'RFM Analysis'!$I$4:$I$3497,,0,1)</f>
        <v>Bronze</v>
      </c>
      <c r="O19626">
        <f>_xlfn.XLOOKUP($A19626, CustomerDemographic[customer_id], CustomerDemographic[tenure],,0,1)</f>
        <v>1</v>
      </c>
    </row>
    <row r="19627" spans="1:15" hidden="1" x14ac:dyDescent="0.15">
      <c r="A19627">
        <v>743</v>
      </c>
      <c r="B19627">
        <f>Table4[[#This Row],[list_price]]-Table4[[#This Row],[standard_cost]]</f>
        <v>583.2700000000001</v>
      </c>
      <c r="C19627">
        <v>361</v>
      </c>
      <c r="D19627">
        <f>_xlfn.XLOOKUP(A19627, CustomerAddress[customer_id], CustomerAddress[postcode],,0,1)</f>
        <v>2031</v>
      </c>
      <c r="E19627" t="str">
        <f>_xlfn.XLOOKUP($A19627, CustomerAddress[customer_id], CustomerAddress[state],,0,1)</f>
        <v>NSW</v>
      </c>
      <c r="F19627">
        <f>_xlfn.XLOOKUP($A19627, CustomerAddress[customer_id], CustomerAddress[property_valuation],,0,1)</f>
        <v>10</v>
      </c>
      <c r="G19627" t="str">
        <f>_xlfn.XLOOKUP($A19627, CustomerDemographic[customer_id], CustomerDemographic[gender],,0,1)</f>
        <v>M</v>
      </c>
      <c r="H19627">
        <f>_xlfn.XLOOKUP($A19627, CustomerDemographic[customer_id], CustomerDemographic[past_3_years_bike_related_purchases],,0,1)</f>
        <v>89</v>
      </c>
      <c r="I19627">
        <f>_xlfn.XLOOKUP($A19627, CustomerDemographic[customer_id], CustomerDemographic[Age],,0,1)</f>
        <v>36</v>
      </c>
      <c r="J19627" t="str">
        <f>_xlfn.XLOOKUP($A19627, CustomerDemographic[customer_id], CustomerDemographic[Age Range],,0,1)</f>
        <v>31-40</v>
      </c>
      <c r="K19627" t="str">
        <f>_xlfn.XLOOKUP($A19627, CustomerDemographic[customer_id], CustomerDemographic[job_industry_category],,0,1)</f>
        <v>Financial Services</v>
      </c>
      <c r="L19627" t="str">
        <f>_xlfn.XLOOKUP($A19627, CustomerDemographic[customer_id], CustomerDemographic[wealth_segment],,0,1)</f>
        <v>Mass Customer</v>
      </c>
      <c r="M19627" t="str">
        <f>_xlfn.XLOOKUP($A19627, CustomerDemographic[customer_id], CustomerDemographic[owns_car],,0,1)</f>
        <v>Yes</v>
      </c>
      <c r="N19627" t="str">
        <f>_xlfn.XLOOKUP($A19627, 'RFM Analysis'!$A$4:$A$3497, 'RFM Analysis'!$I$4:$I$3497,,0,1)</f>
        <v>Bronze</v>
      </c>
      <c r="O19627">
        <f>_xlfn.XLOOKUP($A19627, CustomerDemographic[customer_id], CustomerDemographic[tenure],,0,1)</f>
        <v>13</v>
      </c>
    </row>
    <row r="19628" spans="1:15" hidden="1" x14ac:dyDescent="0.15">
      <c r="A19628">
        <v>1281</v>
      </c>
      <c r="B19628">
        <f>Table4[[#This Row],[list_price]]-Table4[[#This Row],[standard_cost]]</f>
        <v>25.089999999999989</v>
      </c>
      <c r="C19628">
        <v>245</v>
      </c>
      <c r="D19628">
        <f>_xlfn.XLOOKUP(A19628, CustomerAddress[customer_id], CustomerAddress[postcode],,0,1)</f>
        <v>4213</v>
      </c>
      <c r="E19628" t="str">
        <f>_xlfn.XLOOKUP($A19628, CustomerAddress[customer_id], CustomerAddress[state],,0,1)</f>
        <v>QLD</v>
      </c>
      <c r="F19628">
        <f>_xlfn.XLOOKUP($A19628, CustomerAddress[customer_id], CustomerAddress[property_valuation],,0,1)</f>
        <v>8</v>
      </c>
      <c r="G19628" t="str">
        <f>_xlfn.XLOOKUP($A19628, CustomerDemographic[customer_id], CustomerDemographic[gender],,0,1)</f>
        <v>M</v>
      </c>
      <c r="H19628">
        <f>_xlfn.XLOOKUP($A19628, CustomerDemographic[customer_id], CustomerDemographic[past_3_years_bike_related_purchases],,0,1)</f>
        <v>29</v>
      </c>
      <c r="I19628">
        <f>_xlfn.XLOOKUP($A19628, CustomerDemographic[customer_id], CustomerDemographic[Age],,0,1)</f>
        <v>49</v>
      </c>
      <c r="J19628" t="str">
        <f>_xlfn.XLOOKUP($A19628, CustomerDemographic[customer_id], CustomerDemographic[Age Range],,0,1)</f>
        <v>41-50</v>
      </c>
      <c r="K19628" t="str">
        <f>_xlfn.XLOOKUP($A19628, CustomerDemographic[customer_id], CustomerDemographic[job_industry_category],,0,1)</f>
        <v>Manufacturing</v>
      </c>
      <c r="L19628" t="str">
        <f>_xlfn.XLOOKUP($A19628, CustomerDemographic[customer_id], CustomerDemographic[wealth_segment],,0,1)</f>
        <v>Affluent Customer</v>
      </c>
      <c r="M19628" t="str">
        <f>_xlfn.XLOOKUP($A19628, CustomerDemographic[customer_id], CustomerDemographic[owns_car],,0,1)</f>
        <v>Yes</v>
      </c>
      <c r="N19628" t="str">
        <f>_xlfn.XLOOKUP($A19628, 'RFM Analysis'!$A$4:$A$3497, 'RFM Analysis'!$I$4:$I$3497,,0,1)</f>
        <v>Bronze</v>
      </c>
      <c r="O19628">
        <f>_xlfn.XLOOKUP($A19628, CustomerDemographic[customer_id], CustomerDemographic[tenure],,0,1)</f>
        <v>16</v>
      </c>
    </row>
    <row r="19629" spans="1:15" hidden="1" x14ac:dyDescent="0.15">
      <c r="A19629">
        <v>3458</v>
      </c>
      <c r="B19629">
        <f>Table4[[#This Row],[list_price]]-Table4[[#This Row],[standard_cost]]</f>
        <v>1142.8900000000001</v>
      </c>
      <c r="C19629">
        <v>327</v>
      </c>
      <c r="D19629">
        <f>_xlfn.XLOOKUP(A19629, CustomerAddress[customer_id], CustomerAddress[postcode],,0,1)</f>
        <v>2096</v>
      </c>
      <c r="E19629" t="str">
        <f>_xlfn.XLOOKUP($A19629, CustomerAddress[customer_id], CustomerAddress[state],,0,1)</f>
        <v>NSW</v>
      </c>
      <c r="F19629">
        <f>_xlfn.XLOOKUP($A19629, CustomerAddress[customer_id], CustomerAddress[property_valuation],,0,1)</f>
        <v>9</v>
      </c>
      <c r="G19629" t="str">
        <f>_xlfn.XLOOKUP($A19629, CustomerDemographic[customer_id], CustomerDemographic[gender],,0,1)</f>
        <v>M</v>
      </c>
      <c r="H19629">
        <f>_xlfn.XLOOKUP($A19629, CustomerDemographic[customer_id], CustomerDemographic[past_3_years_bike_related_purchases],,0,1)</f>
        <v>35</v>
      </c>
      <c r="I19629">
        <f>_xlfn.XLOOKUP($A19629, CustomerDemographic[customer_id], CustomerDemographic[Age],,0,1)</f>
        <v>40</v>
      </c>
      <c r="J19629" t="str">
        <f>_xlfn.XLOOKUP($A19629, CustomerDemographic[customer_id], CustomerDemographic[Age Range],,0,1)</f>
        <v>31-40</v>
      </c>
      <c r="K19629" t="str">
        <f>_xlfn.XLOOKUP($A19629, CustomerDemographic[customer_id], CustomerDemographic[job_industry_category],,0,1)</f>
        <v>Manufacturing</v>
      </c>
      <c r="L19629" t="str">
        <f>_xlfn.XLOOKUP($A19629, CustomerDemographic[customer_id], CustomerDemographic[wealth_segment],,0,1)</f>
        <v>High Net Worth</v>
      </c>
      <c r="M19629" t="str">
        <f>_xlfn.XLOOKUP($A19629, CustomerDemographic[customer_id], CustomerDemographic[owns_car],,0,1)</f>
        <v>Yes</v>
      </c>
      <c r="N19629" t="str">
        <f>_xlfn.XLOOKUP($A19629, 'RFM Analysis'!$A$4:$A$3497, 'RFM Analysis'!$I$4:$I$3497,,0,1)</f>
        <v>Bronze</v>
      </c>
      <c r="O19629">
        <f>_xlfn.XLOOKUP($A19629, CustomerDemographic[customer_id], CustomerDemographic[tenure],,0,1)</f>
        <v>19</v>
      </c>
    </row>
    <row r="19630" spans="1:15" hidden="1" x14ac:dyDescent="0.15">
      <c r="A19630">
        <v>1138</v>
      </c>
      <c r="B19630">
        <f>Table4[[#This Row],[list_price]]-Table4[[#This Row],[standard_cost]]</f>
        <v>299.27</v>
      </c>
      <c r="C19630">
        <v>213</v>
      </c>
      <c r="D19630">
        <f>_xlfn.XLOOKUP(A19630, CustomerAddress[customer_id], CustomerAddress[postcode],,0,1)</f>
        <v>4503</v>
      </c>
      <c r="E19630" t="str">
        <f>_xlfn.XLOOKUP($A19630, CustomerAddress[customer_id], CustomerAddress[state],,0,1)</f>
        <v>QLD</v>
      </c>
      <c r="F19630">
        <f>_xlfn.XLOOKUP($A19630, CustomerAddress[customer_id], CustomerAddress[property_valuation],,0,1)</f>
        <v>6</v>
      </c>
      <c r="G19630" t="str">
        <f>_xlfn.XLOOKUP($A19630, CustomerDemographic[customer_id], CustomerDemographic[gender],,0,1)</f>
        <v>F</v>
      </c>
      <c r="H19630">
        <f>_xlfn.XLOOKUP($A19630, CustomerDemographic[customer_id], CustomerDemographic[past_3_years_bike_related_purchases],,0,1)</f>
        <v>77</v>
      </c>
      <c r="I19630">
        <f>_xlfn.XLOOKUP($A19630, CustomerDemographic[customer_id], CustomerDemographic[Age],,0,1)</f>
        <v>26</v>
      </c>
      <c r="J19630" t="str">
        <f>_xlfn.XLOOKUP($A19630, CustomerDemographic[customer_id], CustomerDemographic[Age Range],,0,1)</f>
        <v>21-30</v>
      </c>
      <c r="K19630" t="str">
        <f>_xlfn.XLOOKUP($A19630, CustomerDemographic[customer_id], CustomerDemographic[job_industry_category],,0,1)</f>
        <v>Retail</v>
      </c>
      <c r="L19630" t="str">
        <f>_xlfn.XLOOKUP($A19630, CustomerDemographic[customer_id], CustomerDemographic[wealth_segment],,0,1)</f>
        <v>Mass Customer</v>
      </c>
      <c r="M19630" t="str">
        <f>_xlfn.XLOOKUP($A19630, CustomerDemographic[customer_id], CustomerDemographic[owns_car],,0,1)</f>
        <v>Yes</v>
      </c>
      <c r="N19630" t="str">
        <f>_xlfn.XLOOKUP($A19630, 'RFM Analysis'!$A$4:$A$3497, 'RFM Analysis'!$I$4:$I$3497,,0,1)</f>
        <v>Bronze</v>
      </c>
      <c r="O19630">
        <f>_xlfn.XLOOKUP($A19630, CustomerDemographic[customer_id], CustomerDemographic[tenure],,0,1)</f>
        <v>5</v>
      </c>
    </row>
    <row r="19631" spans="1:15" hidden="1" x14ac:dyDescent="0.15">
      <c r="A19631">
        <v>468</v>
      </c>
      <c r="B19631">
        <f>Table4[[#This Row],[list_price]]-Table4[[#This Row],[standard_cost]]</f>
        <v>64.509999999999991</v>
      </c>
      <c r="C19631">
        <v>288</v>
      </c>
      <c r="D19631">
        <f>_xlfn.XLOOKUP(A19631, CustomerAddress[customer_id], CustomerAddress[postcode],,0,1)</f>
        <v>3058</v>
      </c>
      <c r="E19631" t="str">
        <f>_xlfn.XLOOKUP($A19631, CustomerAddress[customer_id], CustomerAddress[state],,0,1)</f>
        <v>VIC</v>
      </c>
      <c r="F19631">
        <f>_xlfn.XLOOKUP($A19631, CustomerAddress[customer_id], CustomerAddress[property_valuation],,0,1)</f>
        <v>9</v>
      </c>
      <c r="G19631" t="str">
        <f>_xlfn.XLOOKUP($A19631, CustomerDemographic[customer_id], CustomerDemographic[gender],,0,1)</f>
        <v>F</v>
      </c>
      <c r="H19631">
        <f>_xlfn.XLOOKUP($A19631, CustomerDemographic[customer_id], CustomerDemographic[past_3_years_bike_related_purchases],,0,1)</f>
        <v>11</v>
      </c>
      <c r="I19631">
        <f>_xlfn.XLOOKUP($A19631, CustomerDemographic[customer_id], CustomerDemographic[Age],,0,1)</f>
        <v>43</v>
      </c>
      <c r="J19631" t="str">
        <f>_xlfn.XLOOKUP($A19631, CustomerDemographic[customer_id], CustomerDemographic[Age Range],,0,1)</f>
        <v>41-50</v>
      </c>
      <c r="K19631" t="str">
        <f>_xlfn.XLOOKUP($A19631, CustomerDemographic[customer_id], CustomerDemographic[job_industry_category],,0,1)</f>
        <v>Property</v>
      </c>
      <c r="L19631" t="str">
        <f>_xlfn.XLOOKUP($A19631, CustomerDemographic[customer_id], CustomerDemographic[wealth_segment],,0,1)</f>
        <v>High Net Worth</v>
      </c>
      <c r="M19631" t="str">
        <f>_xlfn.XLOOKUP($A19631, CustomerDemographic[customer_id], CustomerDemographic[owns_car],,0,1)</f>
        <v>Yes</v>
      </c>
      <c r="N19631" t="str">
        <f>_xlfn.XLOOKUP($A19631, 'RFM Analysis'!$A$4:$A$3497, 'RFM Analysis'!$I$4:$I$3497,,0,1)</f>
        <v>Bronze</v>
      </c>
      <c r="O19631">
        <f>_xlfn.XLOOKUP($A19631, CustomerDemographic[customer_id], CustomerDemographic[tenure],,0,1)</f>
        <v>8</v>
      </c>
    </row>
    <row r="19632" spans="1:15" hidden="1" x14ac:dyDescent="0.15">
      <c r="A19632">
        <v>2473</v>
      </c>
      <c r="B19632">
        <f>Table4[[#This Row],[list_price]]-Table4[[#This Row],[standard_cost]]</f>
        <v>91.15</v>
      </c>
      <c r="C19632">
        <v>151</v>
      </c>
      <c r="D19632">
        <f>_xlfn.XLOOKUP(A19632, CustomerAddress[customer_id], CustomerAddress[postcode],,0,1)</f>
        <v>3754</v>
      </c>
      <c r="E19632" t="str">
        <f>_xlfn.XLOOKUP($A19632, CustomerAddress[customer_id], CustomerAddress[state],,0,1)</f>
        <v>VIC</v>
      </c>
      <c r="F19632">
        <f>_xlfn.XLOOKUP($A19632, CustomerAddress[customer_id], CustomerAddress[property_valuation],,0,1)</f>
        <v>6</v>
      </c>
      <c r="G19632" t="str">
        <f>_xlfn.XLOOKUP($A19632, CustomerDemographic[customer_id], CustomerDemographic[gender],,0,1)</f>
        <v>M</v>
      </c>
      <c r="H19632">
        <f>_xlfn.XLOOKUP($A19632, CustomerDemographic[customer_id], CustomerDemographic[past_3_years_bike_related_purchases],,0,1)</f>
        <v>50</v>
      </c>
      <c r="I19632">
        <f>_xlfn.XLOOKUP($A19632, CustomerDemographic[customer_id], CustomerDemographic[Age],,0,1)</f>
        <v>47</v>
      </c>
      <c r="J19632" t="str">
        <f>_xlfn.XLOOKUP($A19632, CustomerDemographic[customer_id], CustomerDemographic[Age Range],,0,1)</f>
        <v>41-50</v>
      </c>
      <c r="K19632" t="str">
        <f>_xlfn.XLOOKUP($A19632, CustomerDemographic[customer_id], CustomerDemographic[job_industry_category],,0,1)</f>
        <v>Entertainment</v>
      </c>
      <c r="L19632" t="str">
        <f>_xlfn.XLOOKUP($A19632, CustomerDemographic[customer_id], CustomerDemographic[wealth_segment],,0,1)</f>
        <v>Mass Customer</v>
      </c>
      <c r="M19632" t="str">
        <f>_xlfn.XLOOKUP($A19632, CustomerDemographic[customer_id], CustomerDemographic[owns_car],,0,1)</f>
        <v>Yes</v>
      </c>
      <c r="N19632" t="str">
        <f>_xlfn.XLOOKUP($A19632, 'RFM Analysis'!$A$4:$A$3497, 'RFM Analysis'!$I$4:$I$3497,,0,1)</f>
        <v>Bronze</v>
      </c>
      <c r="O19632">
        <f>_xlfn.XLOOKUP($A19632, CustomerDemographic[customer_id], CustomerDemographic[tenure],,0,1)</f>
        <v>13</v>
      </c>
    </row>
    <row r="19633" spans="1:15" hidden="1" x14ac:dyDescent="0.15">
      <c r="A19633">
        <v>1958</v>
      </c>
      <c r="B19633">
        <f>Table4[[#This Row],[list_price]]-Table4[[#This Row],[standard_cost]]</f>
        <v>199.09999999999991</v>
      </c>
      <c r="C19633">
        <v>228</v>
      </c>
      <c r="D19633">
        <f>_xlfn.XLOOKUP(A19633, CustomerAddress[customer_id], CustomerAddress[postcode],,0,1)</f>
        <v>2085</v>
      </c>
      <c r="E19633" t="str">
        <f>_xlfn.XLOOKUP($A19633, CustomerAddress[customer_id], CustomerAddress[state],,0,1)</f>
        <v>NSW</v>
      </c>
      <c r="F19633">
        <f>_xlfn.XLOOKUP($A19633, CustomerAddress[customer_id], CustomerAddress[property_valuation],,0,1)</f>
        <v>11</v>
      </c>
      <c r="G19633" t="str">
        <f>_xlfn.XLOOKUP($A19633, CustomerDemographic[customer_id], CustomerDemographic[gender],,0,1)</f>
        <v>F</v>
      </c>
      <c r="H19633">
        <f>_xlfn.XLOOKUP($A19633, CustomerDemographic[customer_id], CustomerDemographic[past_3_years_bike_related_purchases],,0,1)</f>
        <v>62</v>
      </c>
      <c r="I19633">
        <f>_xlfn.XLOOKUP($A19633, CustomerDemographic[customer_id], CustomerDemographic[Age],,0,1)</f>
        <v>32</v>
      </c>
      <c r="J19633" t="str">
        <f>_xlfn.XLOOKUP($A19633, CustomerDemographic[customer_id], CustomerDemographic[Age Range],,0,1)</f>
        <v>31-40</v>
      </c>
      <c r="K19633" t="str">
        <f>_xlfn.XLOOKUP($A19633, CustomerDemographic[customer_id], CustomerDemographic[job_industry_category],,0,1)</f>
        <v>n/a</v>
      </c>
      <c r="L19633" t="str">
        <f>_xlfn.XLOOKUP($A19633, CustomerDemographic[customer_id], CustomerDemographic[wealth_segment],,0,1)</f>
        <v>Mass Customer</v>
      </c>
      <c r="M19633" t="str">
        <f>_xlfn.XLOOKUP($A19633, CustomerDemographic[customer_id], CustomerDemographic[owns_car],,0,1)</f>
        <v>No</v>
      </c>
      <c r="N19633" t="str">
        <f>_xlfn.XLOOKUP($A19633, 'RFM Analysis'!$A$4:$A$3497, 'RFM Analysis'!$I$4:$I$3497,,0,1)</f>
        <v>Bronze</v>
      </c>
      <c r="O19633">
        <f>_xlfn.XLOOKUP($A19633, CustomerDemographic[customer_id], CustomerDemographic[tenure],,0,1)</f>
        <v>22</v>
      </c>
    </row>
    <row r="19634" spans="1:15" hidden="1" x14ac:dyDescent="0.15">
      <c r="A19634">
        <v>810</v>
      </c>
      <c r="B19634">
        <f>Table4[[#This Row],[list_price]]-Table4[[#This Row],[standard_cost]]</f>
        <v>745.94</v>
      </c>
      <c r="C19634">
        <v>68</v>
      </c>
      <c r="D19634">
        <f>_xlfn.XLOOKUP(A19634, CustomerAddress[customer_id], CustomerAddress[postcode],,0,1)</f>
        <v>2173</v>
      </c>
      <c r="E19634" t="str">
        <f>_xlfn.XLOOKUP($A19634, CustomerAddress[customer_id], CustomerAddress[state],,0,1)</f>
        <v>NSW</v>
      </c>
      <c r="F19634">
        <f>_xlfn.XLOOKUP($A19634, CustomerAddress[customer_id], CustomerAddress[property_valuation],,0,1)</f>
        <v>9</v>
      </c>
      <c r="G19634" t="str">
        <f>_xlfn.XLOOKUP($A19634, CustomerDemographic[customer_id], CustomerDemographic[gender],,0,1)</f>
        <v>F</v>
      </c>
      <c r="H19634">
        <f>_xlfn.XLOOKUP($A19634, CustomerDemographic[customer_id], CustomerDemographic[past_3_years_bike_related_purchases],,0,1)</f>
        <v>24</v>
      </c>
      <c r="I19634">
        <f>_xlfn.XLOOKUP($A19634, CustomerDemographic[customer_id], CustomerDemographic[Age],,0,1)</f>
        <v>19</v>
      </c>
      <c r="J19634" t="str">
        <f>_xlfn.XLOOKUP($A19634, CustomerDemographic[customer_id], CustomerDemographic[Age Range],,0,1)</f>
        <v>11-20</v>
      </c>
      <c r="K19634" t="str">
        <f>_xlfn.XLOOKUP($A19634, CustomerDemographic[customer_id], CustomerDemographic[job_industry_category],,0,1)</f>
        <v>Health</v>
      </c>
      <c r="L19634" t="str">
        <f>_xlfn.XLOOKUP($A19634, CustomerDemographic[customer_id], CustomerDemographic[wealth_segment],,0,1)</f>
        <v>Mass Customer</v>
      </c>
      <c r="M19634" t="str">
        <f>_xlfn.XLOOKUP($A19634, CustomerDemographic[customer_id], CustomerDemographic[owns_car],,0,1)</f>
        <v>Yes</v>
      </c>
      <c r="N19634" t="str">
        <f>_xlfn.XLOOKUP($A19634, 'RFM Analysis'!$A$4:$A$3497, 'RFM Analysis'!$I$4:$I$3497,,0,1)</f>
        <v>Bronze</v>
      </c>
      <c r="O19634">
        <f>_xlfn.XLOOKUP($A19634, CustomerDemographic[customer_id], CustomerDemographic[tenure],,0,1)</f>
        <v>1</v>
      </c>
    </row>
    <row r="19635" spans="1:15" hidden="1" x14ac:dyDescent="0.15">
      <c r="A19635">
        <v>1284</v>
      </c>
      <c r="B19635">
        <f>Table4[[#This Row],[list_price]]-Table4[[#This Row],[standard_cost]]</f>
        <v>1295.43</v>
      </c>
      <c r="C19635">
        <v>78</v>
      </c>
      <c r="D19635">
        <f>_xlfn.XLOOKUP(A19635, CustomerAddress[customer_id], CustomerAddress[postcode],,0,1)</f>
        <v>4306</v>
      </c>
      <c r="E19635" t="str">
        <f>_xlfn.XLOOKUP($A19635, CustomerAddress[customer_id], CustomerAddress[state],,0,1)</f>
        <v>QLD</v>
      </c>
      <c r="F19635">
        <f>_xlfn.XLOOKUP($A19635, CustomerAddress[customer_id], CustomerAddress[property_valuation],,0,1)</f>
        <v>8</v>
      </c>
      <c r="G19635" t="str">
        <f>_xlfn.XLOOKUP($A19635, CustomerDemographic[customer_id], CustomerDemographic[gender],,0,1)</f>
        <v>M</v>
      </c>
      <c r="H19635">
        <f>_xlfn.XLOOKUP($A19635, CustomerDemographic[customer_id], CustomerDemographic[past_3_years_bike_related_purchases],,0,1)</f>
        <v>30</v>
      </c>
      <c r="I19635">
        <f>_xlfn.XLOOKUP($A19635, CustomerDemographic[customer_id], CustomerDemographic[Age],,0,1)</f>
        <v>41</v>
      </c>
      <c r="J19635" t="str">
        <f>_xlfn.XLOOKUP($A19635, CustomerDemographic[customer_id], CustomerDemographic[Age Range],,0,1)</f>
        <v>41-50</v>
      </c>
      <c r="K19635" t="str">
        <f>_xlfn.XLOOKUP($A19635, CustomerDemographic[customer_id], CustomerDemographic[job_industry_category],,0,1)</f>
        <v>Entertainment</v>
      </c>
      <c r="L19635" t="str">
        <f>_xlfn.XLOOKUP($A19635, CustomerDemographic[customer_id], CustomerDemographic[wealth_segment],,0,1)</f>
        <v>Affluent Customer</v>
      </c>
      <c r="M19635" t="str">
        <f>_xlfn.XLOOKUP($A19635, CustomerDemographic[customer_id], CustomerDemographic[owns_car],,0,1)</f>
        <v>No</v>
      </c>
      <c r="N19635" t="str">
        <f>_xlfn.XLOOKUP($A19635, 'RFM Analysis'!$A$4:$A$3497, 'RFM Analysis'!$I$4:$I$3497,,0,1)</f>
        <v>Bronze</v>
      </c>
      <c r="O19635">
        <f>_xlfn.XLOOKUP($A19635, CustomerDemographic[customer_id], CustomerDemographic[tenure],,0,1)</f>
        <v>11</v>
      </c>
    </row>
    <row r="19636" spans="1:15" hidden="1" x14ac:dyDescent="0.15">
      <c r="A19636">
        <v>2612</v>
      </c>
      <c r="B19636">
        <f>Table4[[#This Row],[list_price]]-Table4[[#This Row],[standard_cost]]</f>
        <v>1612.25</v>
      </c>
      <c r="C19636">
        <v>282</v>
      </c>
      <c r="D19636">
        <f>_xlfn.XLOOKUP(A19636, CustomerAddress[customer_id], CustomerAddress[postcode],,0,1)</f>
        <v>2450</v>
      </c>
      <c r="E19636" t="str">
        <f>_xlfn.XLOOKUP($A19636, CustomerAddress[customer_id], CustomerAddress[state],,0,1)</f>
        <v>NSW</v>
      </c>
      <c r="F19636">
        <f>_xlfn.XLOOKUP($A19636, CustomerAddress[customer_id], CustomerAddress[property_valuation],,0,1)</f>
        <v>9</v>
      </c>
      <c r="G19636" t="str">
        <f>_xlfn.XLOOKUP($A19636, CustomerDemographic[customer_id], CustomerDemographic[gender],,0,1)</f>
        <v>M</v>
      </c>
      <c r="H19636">
        <f>_xlfn.XLOOKUP($A19636, CustomerDemographic[customer_id], CustomerDemographic[past_3_years_bike_related_purchases],,0,1)</f>
        <v>33</v>
      </c>
      <c r="I19636">
        <f>_xlfn.XLOOKUP($A19636, CustomerDemographic[customer_id], CustomerDemographic[Age],,0,1)</f>
        <v>48</v>
      </c>
      <c r="J19636" t="str">
        <f>_xlfn.XLOOKUP($A19636, CustomerDemographic[customer_id], CustomerDemographic[Age Range],,0,1)</f>
        <v>41-50</v>
      </c>
      <c r="K19636" t="str">
        <f>_xlfn.XLOOKUP($A19636, CustomerDemographic[customer_id], CustomerDemographic[job_industry_category],,0,1)</f>
        <v>Retail</v>
      </c>
      <c r="L19636" t="str">
        <f>_xlfn.XLOOKUP($A19636, CustomerDemographic[customer_id], CustomerDemographic[wealth_segment],,0,1)</f>
        <v>Affluent Customer</v>
      </c>
      <c r="M19636" t="str">
        <f>_xlfn.XLOOKUP($A19636, CustomerDemographic[customer_id], CustomerDemographic[owns_car],,0,1)</f>
        <v>No</v>
      </c>
      <c r="N19636" t="str">
        <f>_xlfn.XLOOKUP($A19636, 'RFM Analysis'!$A$4:$A$3497, 'RFM Analysis'!$I$4:$I$3497,,0,1)</f>
        <v>Bronze</v>
      </c>
      <c r="O19636">
        <f>_xlfn.XLOOKUP($A19636, CustomerDemographic[customer_id], CustomerDemographic[tenure],,0,1)</f>
        <v>18</v>
      </c>
    </row>
    <row r="19637" spans="1:15" hidden="1" x14ac:dyDescent="0.15">
      <c r="A19637">
        <v>805</v>
      </c>
      <c r="B19637">
        <f>Table4[[#This Row],[list_price]]-Table4[[#This Row],[standard_cost]]</f>
        <v>57.72999999999999</v>
      </c>
      <c r="C19637">
        <v>122</v>
      </c>
      <c r="D19637">
        <f>_xlfn.XLOOKUP(A19637, CustomerAddress[customer_id], CustomerAddress[postcode],,0,1)</f>
        <v>2754</v>
      </c>
      <c r="E19637" t="str">
        <f>_xlfn.XLOOKUP($A19637, CustomerAddress[customer_id], CustomerAddress[state],,0,1)</f>
        <v>NSW</v>
      </c>
      <c r="F19637">
        <f>_xlfn.XLOOKUP($A19637, CustomerAddress[customer_id], CustomerAddress[property_valuation],,0,1)</f>
        <v>8</v>
      </c>
      <c r="G19637" t="str">
        <f>_xlfn.XLOOKUP($A19637, CustomerDemographic[customer_id], CustomerDemographic[gender],,0,1)</f>
        <v>F</v>
      </c>
      <c r="H19637">
        <f>_xlfn.XLOOKUP($A19637, CustomerDemographic[customer_id], CustomerDemographic[past_3_years_bike_related_purchases],,0,1)</f>
        <v>48</v>
      </c>
      <c r="I19637">
        <f>_xlfn.XLOOKUP($A19637, CustomerDemographic[customer_id], CustomerDemographic[Age],,0,1)</f>
        <v>57</v>
      </c>
      <c r="J19637" t="str">
        <f>_xlfn.XLOOKUP($A19637, CustomerDemographic[customer_id], CustomerDemographic[Age Range],,0,1)</f>
        <v>51-60</v>
      </c>
      <c r="K19637" t="str">
        <f>_xlfn.XLOOKUP($A19637, CustomerDemographic[customer_id], CustomerDemographic[job_industry_category],,0,1)</f>
        <v>Manufacturing</v>
      </c>
      <c r="L19637" t="str">
        <f>_xlfn.XLOOKUP($A19637, CustomerDemographic[customer_id], CustomerDemographic[wealth_segment],,0,1)</f>
        <v>Mass Customer</v>
      </c>
      <c r="M19637" t="str">
        <f>_xlfn.XLOOKUP($A19637, CustomerDemographic[customer_id], CustomerDemographic[owns_car],,0,1)</f>
        <v>No</v>
      </c>
      <c r="N19637" t="str">
        <f>_xlfn.XLOOKUP($A19637, 'RFM Analysis'!$A$4:$A$3497, 'RFM Analysis'!$I$4:$I$3497,,0,1)</f>
        <v>Bronze</v>
      </c>
      <c r="O19637">
        <f>_xlfn.XLOOKUP($A19637, CustomerDemographic[customer_id], CustomerDemographic[tenure],,0,1)</f>
        <v>10</v>
      </c>
    </row>
    <row r="19638" spans="1:15" hidden="1" x14ac:dyDescent="0.15">
      <c r="A19638">
        <v>2777</v>
      </c>
      <c r="B19638">
        <f>Table4[[#This Row],[list_price]]-Table4[[#This Row],[standard_cost]]</f>
        <v>75.139999999999986</v>
      </c>
      <c r="C19638">
        <v>277</v>
      </c>
      <c r="D19638">
        <f>_xlfn.XLOOKUP(A19638, CustomerAddress[customer_id], CustomerAddress[postcode],,0,1)</f>
        <v>2572</v>
      </c>
      <c r="E19638" t="str">
        <f>_xlfn.XLOOKUP($A19638, CustomerAddress[customer_id], CustomerAddress[state],,0,1)</f>
        <v>NSW</v>
      </c>
      <c r="F19638">
        <f>_xlfn.XLOOKUP($A19638, CustomerAddress[customer_id], CustomerAddress[property_valuation],,0,1)</f>
        <v>8</v>
      </c>
      <c r="G19638" t="str">
        <f>_xlfn.XLOOKUP($A19638, CustomerDemographic[customer_id], CustomerDemographic[gender],,0,1)</f>
        <v>F</v>
      </c>
      <c r="H19638">
        <f>_xlfn.XLOOKUP($A19638, CustomerDemographic[customer_id], CustomerDemographic[past_3_years_bike_related_purchases],,0,1)</f>
        <v>0</v>
      </c>
      <c r="I19638">
        <f>_xlfn.XLOOKUP($A19638, CustomerDemographic[customer_id], CustomerDemographic[Age],,0,1)</f>
        <v>20</v>
      </c>
      <c r="J19638" t="str">
        <f>_xlfn.XLOOKUP($A19638, CustomerDemographic[customer_id], CustomerDemographic[Age Range],,0,1)</f>
        <v>11-20</v>
      </c>
      <c r="K19638" t="str">
        <f>_xlfn.XLOOKUP($A19638, CustomerDemographic[customer_id], CustomerDemographic[job_industry_category],,0,1)</f>
        <v>Health</v>
      </c>
      <c r="L19638" t="str">
        <f>_xlfn.XLOOKUP($A19638, CustomerDemographic[customer_id], CustomerDemographic[wealth_segment],,0,1)</f>
        <v>Mass Customer</v>
      </c>
      <c r="M19638" t="str">
        <f>_xlfn.XLOOKUP($A19638, CustomerDemographic[customer_id], CustomerDemographic[owns_car],,0,1)</f>
        <v>Yes</v>
      </c>
      <c r="N19638" t="str">
        <f>_xlfn.XLOOKUP($A19638, 'RFM Analysis'!$A$4:$A$3497, 'RFM Analysis'!$I$4:$I$3497,,0,1)</f>
        <v>Bronze</v>
      </c>
      <c r="O19638">
        <f>_xlfn.XLOOKUP($A19638, CustomerDemographic[customer_id], CustomerDemographic[tenure],,0,1)</f>
        <v>1</v>
      </c>
    </row>
    <row r="19639" spans="1:15" hidden="1" x14ac:dyDescent="0.15">
      <c r="A19639">
        <v>469</v>
      </c>
      <c r="B19639">
        <f>Table4[[#This Row],[list_price]]-Table4[[#This Row],[standard_cost]]</f>
        <v>114.93</v>
      </c>
      <c r="C19639">
        <v>246</v>
      </c>
      <c r="D19639">
        <f>_xlfn.XLOOKUP(A19639, CustomerAddress[customer_id], CustomerAddress[postcode],,0,1)</f>
        <v>2074</v>
      </c>
      <c r="E19639" t="str">
        <f>_xlfn.XLOOKUP($A19639, CustomerAddress[customer_id], CustomerAddress[state],,0,1)</f>
        <v>NSW</v>
      </c>
      <c r="F19639">
        <f>_xlfn.XLOOKUP($A19639, CustomerAddress[customer_id], CustomerAddress[property_valuation],,0,1)</f>
        <v>12</v>
      </c>
      <c r="G19639" t="str">
        <f>_xlfn.XLOOKUP($A19639, CustomerDemographic[customer_id], CustomerDemographic[gender],,0,1)</f>
        <v>M</v>
      </c>
      <c r="H19639">
        <f>_xlfn.XLOOKUP($A19639, CustomerDemographic[customer_id], CustomerDemographic[past_3_years_bike_related_purchases],,0,1)</f>
        <v>91</v>
      </c>
      <c r="I19639">
        <f>_xlfn.XLOOKUP($A19639, CustomerDemographic[customer_id], CustomerDemographic[Age],,0,1)</f>
        <v>21</v>
      </c>
      <c r="J19639" t="str">
        <f>_xlfn.XLOOKUP($A19639, CustomerDemographic[customer_id], CustomerDemographic[Age Range],,0,1)</f>
        <v>21-30</v>
      </c>
      <c r="K19639" t="str">
        <f>_xlfn.XLOOKUP($A19639, CustomerDemographic[customer_id], CustomerDemographic[job_industry_category],,0,1)</f>
        <v>Financial Services</v>
      </c>
      <c r="L19639" t="str">
        <f>_xlfn.XLOOKUP($A19639, CustomerDemographic[customer_id], CustomerDemographic[wealth_segment],,0,1)</f>
        <v>High Net Worth</v>
      </c>
      <c r="M19639" t="str">
        <f>_xlfn.XLOOKUP($A19639, CustomerDemographic[customer_id], CustomerDemographic[owns_car],,0,1)</f>
        <v>Yes</v>
      </c>
      <c r="N19639" t="str">
        <f>_xlfn.XLOOKUP($A19639, 'RFM Analysis'!$A$4:$A$3497, 'RFM Analysis'!$I$4:$I$3497,,0,1)</f>
        <v>Bronze</v>
      </c>
      <c r="O19639">
        <f>_xlfn.XLOOKUP($A19639, CustomerDemographic[customer_id], CustomerDemographic[tenure],,0,1)</f>
        <v>3</v>
      </c>
    </row>
    <row r="19640" spans="1:15" hidden="1" x14ac:dyDescent="0.15">
      <c r="A19640">
        <v>3349</v>
      </c>
      <c r="B19640">
        <f>Table4[[#This Row],[list_price]]-Table4[[#This Row],[standard_cost]]</f>
        <v>14.229999999999997</v>
      </c>
      <c r="C19640">
        <v>313</v>
      </c>
      <c r="D19640">
        <f>_xlfn.XLOOKUP(A19640, CustomerAddress[customer_id], CustomerAddress[postcode],,0,1)</f>
        <v>3196</v>
      </c>
      <c r="E19640" t="str">
        <f>_xlfn.XLOOKUP($A19640, CustomerAddress[customer_id], CustomerAddress[state],,0,1)</f>
        <v>VIC</v>
      </c>
      <c r="F19640">
        <f>_xlfn.XLOOKUP($A19640, CustomerAddress[customer_id], CustomerAddress[property_valuation],,0,1)</f>
        <v>9</v>
      </c>
      <c r="G19640" t="str">
        <f>_xlfn.XLOOKUP($A19640, CustomerDemographic[customer_id], CustomerDemographic[gender],,0,1)</f>
        <v>M</v>
      </c>
      <c r="H19640">
        <f>_xlfn.XLOOKUP($A19640, CustomerDemographic[customer_id], CustomerDemographic[past_3_years_bike_related_purchases],,0,1)</f>
        <v>11</v>
      </c>
      <c r="I19640">
        <f>_xlfn.XLOOKUP($A19640, CustomerDemographic[customer_id], CustomerDemographic[Age],,0,1)</f>
        <v>36</v>
      </c>
      <c r="J19640" t="str">
        <f>_xlfn.XLOOKUP($A19640, CustomerDemographic[customer_id], CustomerDemographic[Age Range],,0,1)</f>
        <v>31-40</v>
      </c>
      <c r="K19640" t="str">
        <f>_xlfn.XLOOKUP($A19640, CustomerDemographic[customer_id], CustomerDemographic[job_industry_category],,0,1)</f>
        <v>Argiculture</v>
      </c>
      <c r="L19640" t="str">
        <f>_xlfn.XLOOKUP($A19640, CustomerDemographic[customer_id], CustomerDemographic[wealth_segment],,0,1)</f>
        <v>Affluent Customer</v>
      </c>
      <c r="M19640" t="str">
        <f>_xlfn.XLOOKUP($A19640, CustomerDemographic[customer_id], CustomerDemographic[owns_car],,0,1)</f>
        <v>No</v>
      </c>
      <c r="N19640" t="str">
        <f>_xlfn.XLOOKUP($A19640, 'RFM Analysis'!$A$4:$A$3497, 'RFM Analysis'!$I$4:$I$3497,,0,1)</f>
        <v>Bronze</v>
      </c>
      <c r="O19640">
        <f>_xlfn.XLOOKUP($A19640, CustomerDemographic[customer_id], CustomerDemographic[tenure],,0,1)</f>
        <v>9</v>
      </c>
    </row>
    <row r="19641" spans="1:15" hidden="1" x14ac:dyDescent="0.15">
      <c r="A19641">
        <v>1955</v>
      </c>
      <c r="B19641">
        <f>Table4[[#This Row],[list_price]]-Table4[[#This Row],[standard_cost]]</f>
        <v>182.81000000000017</v>
      </c>
      <c r="C19641">
        <v>78</v>
      </c>
      <c r="D19641">
        <f>_xlfn.XLOOKUP(A19641, CustomerAddress[customer_id], CustomerAddress[postcode],,0,1)</f>
        <v>2281</v>
      </c>
      <c r="E19641" t="str">
        <f>_xlfn.XLOOKUP($A19641, CustomerAddress[customer_id], CustomerAddress[state],,0,1)</f>
        <v>NSW</v>
      </c>
      <c r="F19641">
        <f>_xlfn.XLOOKUP($A19641, CustomerAddress[customer_id], CustomerAddress[property_valuation],,0,1)</f>
        <v>9</v>
      </c>
      <c r="G19641" t="str">
        <f>_xlfn.XLOOKUP($A19641, CustomerDemographic[customer_id], CustomerDemographic[gender],,0,1)</f>
        <v>M</v>
      </c>
      <c r="H19641">
        <f>_xlfn.XLOOKUP($A19641, CustomerDemographic[customer_id], CustomerDemographic[past_3_years_bike_related_purchases],,0,1)</f>
        <v>18</v>
      </c>
      <c r="I19641">
        <f>_xlfn.XLOOKUP($A19641, CustomerDemographic[customer_id], CustomerDemographic[Age],,0,1)</f>
        <v>37</v>
      </c>
      <c r="J19641" t="str">
        <f>_xlfn.XLOOKUP($A19641, CustomerDemographic[customer_id], CustomerDemographic[Age Range],,0,1)</f>
        <v>31-40</v>
      </c>
      <c r="K19641" t="str">
        <f>_xlfn.XLOOKUP($A19641, CustomerDemographic[customer_id], CustomerDemographic[job_industry_category],,0,1)</f>
        <v>n/a</v>
      </c>
      <c r="L19641" t="str">
        <f>_xlfn.XLOOKUP($A19641, CustomerDemographic[customer_id], CustomerDemographic[wealth_segment],,0,1)</f>
        <v>Mass Customer</v>
      </c>
      <c r="M19641" t="str">
        <f>_xlfn.XLOOKUP($A19641, CustomerDemographic[customer_id], CustomerDemographic[owns_car],,0,1)</f>
        <v>No</v>
      </c>
      <c r="N19641" t="str">
        <f>_xlfn.XLOOKUP($A19641, 'RFM Analysis'!$A$4:$A$3497, 'RFM Analysis'!$I$4:$I$3497,,0,1)</f>
        <v>Bronze</v>
      </c>
      <c r="O19641">
        <f>_xlfn.XLOOKUP($A19641, CustomerDemographic[customer_id], CustomerDemographic[tenure],,0,1)</f>
        <v>11</v>
      </c>
    </row>
    <row r="19642" spans="1:15" hidden="1" x14ac:dyDescent="0.15">
      <c r="A19642">
        <v>1680</v>
      </c>
      <c r="B19642">
        <f>Table4[[#This Row],[list_price]]-Table4[[#This Row],[standard_cost]]</f>
        <v>75.75</v>
      </c>
      <c r="C19642">
        <v>112</v>
      </c>
      <c r="D19642">
        <f>_xlfn.XLOOKUP(A19642, CustomerAddress[customer_id], CustomerAddress[postcode],,0,1)</f>
        <v>2068</v>
      </c>
      <c r="E19642" t="str">
        <f>_xlfn.XLOOKUP($A19642, CustomerAddress[customer_id], CustomerAddress[state],,0,1)</f>
        <v>NSW</v>
      </c>
      <c r="F19642">
        <f>_xlfn.XLOOKUP($A19642, CustomerAddress[customer_id], CustomerAddress[property_valuation],,0,1)</f>
        <v>10</v>
      </c>
      <c r="G19642" t="str">
        <f>_xlfn.XLOOKUP($A19642, CustomerDemographic[customer_id], CustomerDemographic[gender],,0,1)</f>
        <v>F</v>
      </c>
      <c r="H19642">
        <f>_xlfn.XLOOKUP($A19642, CustomerDemographic[customer_id], CustomerDemographic[past_3_years_bike_related_purchases],,0,1)</f>
        <v>5</v>
      </c>
      <c r="I19642">
        <f>_xlfn.XLOOKUP($A19642, CustomerDemographic[customer_id], CustomerDemographic[Age],,0,1)</f>
        <v>19</v>
      </c>
      <c r="J19642" t="str">
        <f>_xlfn.XLOOKUP($A19642, CustomerDemographic[customer_id], CustomerDemographic[Age Range],,0,1)</f>
        <v>11-20</v>
      </c>
      <c r="K19642" t="str">
        <f>_xlfn.XLOOKUP($A19642, CustomerDemographic[customer_id], CustomerDemographic[job_industry_category],,0,1)</f>
        <v>Property</v>
      </c>
      <c r="L19642" t="str">
        <f>_xlfn.XLOOKUP($A19642, CustomerDemographic[customer_id], CustomerDemographic[wealth_segment],,0,1)</f>
        <v>Mass Customer</v>
      </c>
      <c r="M19642" t="str">
        <f>_xlfn.XLOOKUP($A19642, CustomerDemographic[customer_id], CustomerDemographic[owns_car],,0,1)</f>
        <v>Yes</v>
      </c>
      <c r="N19642" t="str">
        <f>_xlfn.XLOOKUP($A19642, 'RFM Analysis'!$A$4:$A$3497, 'RFM Analysis'!$I$4:$I$3497,,0,1)</f>
        <v>Bronze</v>
      </c>
      <c r="O19642">
        <f>_xlfn.XLOOKUP($A19642, CustomerDemographic[customer_id], CustomerDemographic[tenure],,0,1)</f>
        <v>4</v>
      </c>
    </row>
    <row r="19643" spans="1:15" hidden="1" x14ac:dyDescent="0.15">
      <c r="A19643">
        <v>892</v>
      </c>
      <c r="B19643">
        <f>Table4[[#This Row],[list_price]]-Table4[[#This Row],[standard_cost]]</f>
        <v>1660.88</v>
      </c>
      <c r="C19643">
        <v>220</v>
      </c>
      <c r="D19643">
        <f>_xlfn.XLOOKUP(A19643, CustomerAddress[customer_id], CustomerAddress[postcode],,0,1)</f>
        <v>3765</v>
      </c>
      <c r="E19643" t="str">
        <f>_xlfn.XLOOKUP($A19643, CustomerAddress[customer_id], CustomerAddress[state],,0,1)</f>
        <v>VIC</v>
      </c>
      <c r="F19643">
        <f>_xlfn.XLOOKUP($A19643, CustomerAddress[customer_id], CustomerAddress[property_valuation],,0,1)</f>
        <v>8</v>
      </c>
      <c r="G19643" t="e">
        <f>_xlfn.XLOOKUP($A19643, CustomerDemographic[customer_id], CustomerDemographic[gender],,0,1)</f>
        <v>#N/A</v>
      </c>
      <c r="H19643" t="e">
        <f>_xlfn.XLOOKUP($A19643, CustomerDemographic[customer_id], CustomerDemographic[past_3_years_bike_related_purchases],,0,1)</f>
        <v>#N/A</v>
      </c>
      <c r="I19643" t="e">
        <f>_xlfn.XLOOKUP($A19643, CustomerDemographic[customer_id], CustomerDemographic[Age],,0,1)</f>
        <v>#N/A</v>
      </c>
      <c r="J19643" t="e">
        <f>_xlfn.XLOOKUP($A19643, CustomerDemographic[customer_id], CustomerDemographic[Age Range],,0,1)</f>
        <v>#N/A</v>
      </c>
      <c r="K19643" t="e">
        <f>_xlfn.XLOOKUP($A19643, CustomerDemographic[customer_id], CustomerDemographic[job_industry_category],,0,1)</f>
        <v>#N/A</v>
      </c>
      <c r="L19643" t="e">
        <f>_xlfn.XLOOKUP($A19643, CustomerDemographic[customer_id], CustomerDemographic[wealth_segment],,0,1)</f>
        <v>#N/A</v>
      </c>
      <c r="M19643" t="e">
        <f>_xlfn.XLOOKUP($A19643, CustomerDemographic[customer_id], CustomerDemographic[owns_car],,0,1)</f>
        <v>#N/A</v>
      </c>
      <c r="N19643" t="str">
        <f>_xlfn.XLOOKUP($A19643, 'RFM Analysis'!$A$4:$A$3497, 'RFM Analysis'!$I$4:$I$3497,,0,1)</f>
        <v>Bronze</v>
      </c>
      <c r="O19643" t="e">
        <f>_xlfn.XLOOKUP($A19643, CustomerDemographic[customer_id], CustomerDemographic[tenure],,0,1)</f>
        <v>#N/A</v>
      </c>
    </row>
    <row r="19644" spans="1:15" hidden="1" x14ac:dyDescent="0.15">
      <c r="A19644">
        <v>1647</v>
      </c>
      <c r="B19644">
        <f>Table4[[#This Row],[list_price]]-Table4[[#This Row],[standard_cost]]</f>
        <v>431.33000000000004</v>
      </c>
      <c r="C19644">
        <v>352</v>
      </c>
      <c r="D19644">
        <f>_xlfn.XLOOKUP(A19644, CustomerAddress[customer_id], CustomerAddress[postcode],,0,1)</f>
        <v>4567</v>
      </c>
      <c r="E19644" t="str">
        <f>_xlfn.XLOOKUP($A19644, CustomerAddress[customer_id], CustomerAddress[state],,0,1)</f>
        <v>QLD</v>
      </c>
      <c r="F19644">
        <f>_xlfn.XLOOKUP($A19644, CustomerAddress[customer_id], CustomerAddress[property_valuation],,0,1)</f>
        <v>9</v>
      </c>
      <c r="G19644" t="str">
        <f>_xlfn.XLOOKUP($A19644, CustomerDemographic[customer_id], CustomerDemographic[gender],,0,1)</f>
        <v>F</v>
      </c>
      <c r="H19644">
        <f>_xlfn.XLOOKUP($A19644, CustomerDemographic[customer_id], CustomerDemographic[past_3_years_bike_related_purchases],,0,1)</f>
        <v>21</v>
      </c>
      <c r="I19644">
        <f>_xlfn.XLOOKUP($A19644, CustomerDemographic[customer_id], CustomerDemographic[Age],,0,1)</f>
        <v>40</v>
      </c>
      <c r="J19644" t="str">
        <f>_xlfn.XLOOKUP($A19644, CustomerDemographic[customer_id], CustomerDemographic[Age Range],,0,1)</f>
        <v>31-40</v>
      </c>
      <c r="K19644" t="str">
        <f>_xlfn.XLOOKUP($A19644, CustomerDemographic[customer_id], CustomerDemographic[job_industry_category],,0,1)</f>
        <v>Financial Services</v>
      </c>
      <c r="L19644" t="str">
        <f>_xlfn.XLOOKUP($A19644, CustomerDemographic[customer_id], CustomerDemographic[wealth_segment],,0,1)</f>
        <v>High Net Worth</v>
      </c>
      <c r="M19644" t="str">
        <f>_xlfn.XLOOKUP($A19644, CustomerDemographic[customer_id], CustomerDemographic[owns_car],,0,1)</f>
        <v>Yes</v>
      </c>
      <c r="N19644" t="str">
        <f>_xlfn.XLOOKUP($A19644, 'RFM Analysis'!$A$4:$A$3497, 'RFM Analysis'!$I$4:$I$3497,,0,1)</f>
        <v>Bronze</v>
      </c>
      <c r="O19644">
        <f>_xlfn.XLOOKUP($A19644, CustomerDemographic[customer_id], CustomerDemographic[tenure],,0,1)</f>
        <v>17</v>
      </c>
    </row>
    <row r="19645" spans="1:15" hidden="1" x14ac:dyDescent="0.15">
      <c r="A19645">
        <v>2970</v>
      </c>
      <c r="B19645">
        <f>Table4[[#This Row],[list_price]]-Table4[[#This Row],[standard_cost]]</f>
        <v>450.77</v>
      </c>
      <c r="C19645">
        <v>172</v>
      </c>
      <c r="D19645">
        <f>_xlfn.XLOOKUP(A19645, CustomerAddress[customer_id], CustomerAddress[postcode],,0,1)</f>
        <v>2760</v>
      </c>
      <c r="E19645" t="str">
        <f>_xlfn.XLOOKUP($A19645, CustomerAddress[customer_id], CustomerAddress[state],,0,1)</f>
        <v>NSW</v>
      </c>
      <c r="F19645">
        <f>_xlfn.XLOOKUP($A19645, CustomerAddress[customer_id], CustomerAddress[property_valuation],,0,1)</f>
        <v>8</v>
      </c>
      <c r="G19645" t="str">
        <f>_xlfn.XLOOKUP($A19645, CustomerDemographic[customer_id], CustomerDemographic[gender],,0,1)</f>
        <v>F</v>
      </c>
      <c r="H19645">
        <f>_xlfn.XLOOKUP($A19645, CustomerDemographic[customer_id], CustomerDemographic[past_3_years_bike_related_purchases],,0,1)</f>
        <v>64</v>
      </c>
      <c r="I19645">
        <f>_xlfn.XLOOKUP($A19645, CustomerDemographic[customer_id], CustomerDemographic[Age],,0,1)</f>
        <v>25</v>
      </c>
      <c r="J19645" t="str">
        <f>_xlfn.XLOOKUP($A19645, CustomerDemographic[customer_id], CustomerDemographic[Age Range],,0,1)</f>
        <v>21-30</v>
      </c>
      <c r="K19645" t="str">
        <f>_xlfn.XLOOKUP($A19645, CustomerDemographic[customer_id], CustomerDemographic[job_industry_category],,0,1)</f>
        <v>Financial Services</v>
      </c>
      <c r="L19645" t="str">
        <f>_xlfn.XLOOKUP($A19645, CustomerDemographic[customer_id], CustomerDemographic[wealth_segment],,0,1)</f>
        <v>Mass Customer</v>
      </c>
      <c r="M19645" t="str">
        <f>_xlfn.XLOOKUP($A19645, CustomerDemographic[customer_id], CustomerDemographic[owns_car],,0,1)</f>
        <v>No</v>
      </c>
      <c r="N19645" t="str">
        <f>_xlfn.XLOOKUP($A19645, 'RFM Analysis'!$A$4:$A$3497, 'RFM Analysis'!$I$4:$I$3497,,0,1)</f>
        <v>Bronze</v>
      </c>
      <c r="O19645">
        <f>_xlfn.XLOOKUP($A19645, CustomerDemographic[customer_id], CustomerDemographic[tenure],,0,1)</f>
        <v>5</v>
      </c>
    </row>
    <row r="19646" spans="1:15" hidden="1" x14ac:dyDescent="0.15">
      <c r="A19646">
        <v>1347</v>
      </c>
      <c r="B19646">
        <f>Table4[[#This Row],[list_price]]-Table4[[#This Row],[standard_cost]]</f>
        <v>1103.43</v>
      </c>
      <c r="C19646">
        <v>100</v>
      </c>
      <c r="D19646">
        <f>_xlfn.XLOOKUP(A19646, CustomerAddress[customer_id], CustomerAddress[postcode],,0,1)</f>
        <v>3620</v>
      </c>
      <c r="E19646" t="str">
        <f>_xlfn.XLOOKUP($A19646, CustomerAddress[customer_id], CustomerAddress[state],,0,1)</f>
        <v>VIC</v>
      </c>
      <c r="F19646">
        <f>_xlfn.XLOOKUP($A19646, CustomerAddress[customer_id], CustomerAddress[property_valuation],,0,1)</f>
        <v>2</v>
      </c>
      <c r="G19646" t="str">
        <f>_xlfn.XLOOKUP($A19646, CustomerDemographic[customer_id], CustomerDemographic[gender],,0,1)</f>
        <v>F</v>
      </c>
      <c r="H19646">
        <f>_xlfn.XLOOKUP($A19646, CustomerDemographic[customer_id], CustomerDemographic[past_3_years_bike_related_purchases],,0,1)</f>
        <v>14</v>
      </c>
      <c r="I19646">
        <f>_xlfn.XLOOKUP($A19646, CustomerDemographic[customer_id], CustomerDemographic[Age],,0,1)</f>
        <v>40</v>
      </c>
      <c r="J19646" t="str">
        <f>_xlfn.XLOOKUP($A19646, CustomerDemographic[customer_id], CustomerDemographic[Age Range],,0,1)</f>
        <v>31-40</v>
      </c>
      <c r="K19646" t="str">
        <f>_xlfn.XLOOKUP($A19646, CustomerDemographic[customer_id], CustomerDemographic[job_industry_category],,0,1)</f>
        <v>Manufacturing</v>
      </c>
      <c r="L19646" t="str">
        <f>_xlfn.XLOOKUP($A19646, CustomerDemographic[customer_id], CustomerDemographic[wealth_segment],,0,1)</f>
        <v>Mass Customer</v>
      </c>
      <c r="M19646" t="str">
        <f>_xlfn.XLOOKUP($A19646, CustomerDemographic[customer_id], CustomerDemographic[owns_car],,0,1)</f>
        <v>Yes</v>
      </c>
      <c r="N19646" t="str">
        <f>_xlfn.XLOOKUP($A19646, 'RFM Analysis'!$A$4:$A$3497, 'RFM Analysis'!$I$4:$I$3497,,0,1)</f>
        <v>Bronze</v>
      </c>
      <c r="O19646">
        <f>_xlfn.XLOOKUP($A19646, CustomerDemographic[customer_id], CustomerDemographic[tenure],,0,1)</f>
        <v>14</v>
      </c>
    </row>
    <row r="19647" spans="1:15" hidden="1" x14ac:dyDescent="0.15">
      <c r="A19647">
        <v>3437</v>
      </c>
      <c r="B19647">
        <f>Table4[[#This Row],[list_price]]-Table4[[#This Row],[standard_cost]]</f>
        <v>737.56999999999994</v>
      </c>
      <c r="C19647">
        <v>254</v>
      </c>
      <c r="D19647">
        <f>_xlfn.XLOOKUP(A19647, CustomerAddress[customer_id], CustomerAddress[postcode],,0,1)</f>
        <v>3073</v>
      </c>
      <c r="E19647" t="str">
        <f>_xlfn.XLOOKUP($A19647, CustomerAddress[customer_id], CustomerAddress[state],,0,1)</f>
        <v>VIC</v>
      </c>
      <c r="F19647">
        <f>_xlfn.XLOOKUP($A19647, CustomerAddress[customer_id], CustomerAddress[property_valuation],,0,1)</f>
        <v>6</v>
      </c>
      <c r="G19647" t="str">
        <f>_xlfn.XLOOKUP($A19647, CustomerDemographic[customer_id], CustomerDemographic[gender],,0,1)</f>
        <v>M</v>
      </c>
      <c r="H19647">
        <f>_xlfn.XLOOKUP($A19647, CustomerDemographic[customer_id], CustomerDemographic[past_3_years_bike_related_purchases],,0,1)</f>
        <v>79</v>
      </c>
      <c r="I19647">
        <f>_xlfn.XLOOKUP($A19647, CustomerDemographic[customer_id], CustomerDemographic[Age],,0,1)</f>
        <v>54</v>
      </c>
      <c r="J19647" t="str">
        <f>_xlfn.XLOOKUP($A19647, CustomerDemographic[customer_id], CustomerDemographic[Age Range],,0,1)</f>
        <v>51-60</v>
      </c>
      <c r="K19647" t="str">
        <f>_xlfn.XLOOKUP($A19647, CustomerDemographic[customer_id], CustomerDemographic[job_industry_category],,0,1)</f>
        <v>Retail</v>
      </c>
      <c r="L19647" t="str">
        <f>_xlfn.XLOOKUP($A19647, CustomerDemographic[customer_id], CustomerDemographic[wealth_segment],,0,1)</f>
        <v>High Net Worth</v>
      </c>
      <c r="M19647" t="str">
        <f>_xlfn.XLOOKUP($A19647, CustomerDemographic[customer_id], CustomerDemographic[owns_car],,0,1)</f>
        <v>No</v>
      </c>
      <c r="N19647" t="str">
        <f>_xlfn.XLOOKUP($A19647, 'RFM Analysis'!$A$4:$A$3497, 'RFM Analysis'!$I$4:$I$3497,,0,1)</f>
        <v>Bronze</v>
      </c>
      <c r="O19647">
        <f>_xlfn.XLOOKUP($A19647, CustomerDemographic[customer_id], CustomerDemographic[tenure],,0,1)</f>
        <v>12</v>
      </c>
    </row>
    <row r="19648" spans="1:15" hidden="1" x14ac:dyDescent="0.15">
      <c r="A19648">
        <v>1622</v>
      </c>
      <c r="B19648">
        <f>Table4[[#This Row],[list_price]]-Table4[[#This Row],[standard_cost]]</f>
        <v>751.02</v>
      </c>
      <c r="C19648">
        <v>49</v>
      </c>
      <c r="D19648">
        <f>_xlfn.XLOOKUP(A19648, CustomerAddress[customer_id], CustomerAddress[postcode],,0,1)</f>
        <v>3910</v>
      </c>
      <c r="E19648" t="str">
        <f>_xlfn.XLOOKUP($A19648, CustomerAddress[customer_id], CustomerAddress[state],,0,1)</f>
        <v>VIC</v>
      </c>
      <c r="F19648">
        <f>_xlfn.XLOOKUP($A19648, CustomerAddress[customer_id], CustomerAddress[property_valuation],,0,1)</f>
        <v>8</v>
      </c>
      <c r="G19648" t="str">
        <f>_xlfn.XLOOKUP($A19648, CustomerDemographic[customer_id], CustomerDemographic[gender],,0,1)</f>
        <v>M</v>
      </c>
      <c r="H19648">
        <f>_xlfn.XLOOKUP($A19648, CustomerDemographic[customer_id], CustomerDemographic[past_3_years_bike_related_purchases],,0,1)</f>
        <v>44</v>
      </c>
      <c r="I19648">
        <f>_xlfn.XLOOKUP($A19648, CustomerDemographic[customer_id], CustomerDemographic[Age],,0,1)</f>
        <v>39</v>
      </c>
      <c r="J19648" t="str">
        <f>_xlfn.XLOOKUP($A19648, CustomerDemographic[customer_id], CustomerDemographic[Age Range],,0,1)</f>
        <v>31-40</v>
      </c>
      <c r="K19648" t="str">
        <f>_xlfn.XLOOKUP($A19648, CustomerDemographic[customer_id], CustomerDemographic[job_industry_category],,0,1)</f>
        <v>n/a</v>
      </c>
      <c r="L19648" t="str">
        <f>_xlfn.XLOOKUP($A19648, CustomerDemographic[customer_id], CustomerDemographic[wealth_segment],,0,1)</f>
        <v>High Net Worth</v>
      </c>
      <c r="M19648" t="str">
        <f>_xlfn.XLOOKUP($A19648, CustomerDemographic[customer_id], CustomerDemographic[owns_car],,0,1)</f>
        <v>No</v>
      </c>
      <c r="N19648" t="str">
        <f>_xlfn.XLOOKUP($A19648, 'RFM Analysis'!$A$4:$A$3497, 'RFM Analysis'!$I$4:$I$3497,,0,1)</f>
        <v>Bronze</v>
      </c>
      <c r="O19648">
        <f>_xlfn.XLOOKUP($A19648, CustomerDemographic[customer_id], CustomerDemographic[tenure],,0,1)</f>
        <v>16</v>
      </c>
    </row>
    <row r="19649" spans="1:15" hidden="1" x14ac:dyDescent="0.15">
      <c r="A19649">
        <v>209</v>
      </c>
      <c r="B19649">
        <f>Table4[[#This Row],[list_price]]-Table4[[#This Row],[standard_cost]]</f>
        <v>737.17000000000007</v>
      </c>
      <c r="C19649">
        <v>272</v>
      </c>
      <c r="D19649">
        <f>_xlfn.XLOOKUP(A19649, CustomerAddress[customer_id], CustomerAddress[postcode],,0,1)</f>
        <v>2222</v>
      </c>
      <c r="E19649" t="str">
        <f>_xlfn.XLOOKUP($A19649, CustomerAddress[customer_id], CustomerAddress[state],,0,1)</f>
        <v>NSW</v>
      </c>
      <c r="F19649">
        <f>_xlfn.XLOOKUP($A19649, CustomerAddress[customer_id], CustomerAddress[property_valuation],,0,1)</f>
        <v>11</v>
      </c>
      <c r="G19649" t="str">
        <f>_xlfn.XLOOKUP($A19649, CustomerDemographic[customer_id], CustomerDemographic[gender],,0,1)</f>
        <v>M</v>
      </c>
      <c r="H19649">
        <f>_xlfn.XLOOKUP($A19649, CustomerDemographic[customer_id], CustomerDemographic[past_3_years_bike_related_purchases],,0,1)</f>
        <v>9</v>
      </c>
      <c r="I19649">
        <f>_xlfn.XLOOKUP($A19649, CustomerDemographic[customer_id], CustomerDemographic[Age],,0,1)</f>
        <v>60</v>
      </c>
      <c r="J19649" t="str">
        <f>_xlfn.XLOOKUP($A19649, CustomerDemographic[customer_id], CustomerDemographic[Age Range],,0,1)</f>
        <v>51-60</v>
      </c>
      <c r="K19649" t="str">
        <f>_xlfn.XLOOKUP($A19649, CustomerDemographic[customer_id], CustomerDemographic[job_industry_category],,0,1)</f>
        <v>n/a</v>
      </c>
      <c r="L19649" t="str">
        <f>_xlfn.XLOOKUP($A19649, CustomerDemographic[customer_id], CustomerDemographic[wealth_segment],,0,1)</f>
        <v>Affluent Customer</v>
      </c>
      <c r="M19649" t="str">
        <f>_xlfn.XLOOKUP($A19649, CustomerDemographic[customer_id], CustomerDemographic[owns_car],,0,1)</f>
        <v>Yes</v>
      </c>
      <c r="N19649" t="str">
        <f>_xlfn.XLOOKUP($A19649, 'RFM Analysis'!$A$4:$A$3497, 'RFM Analysis'!$I$4:$I$3497,,0,1)</f>
        <v>Bronze</v>
      </c>
      <c r="O19649">
        <f>_xlfn.XLOOKUP($A19649, CustomerDemographic[customer_id], CustomerDemographic[tenure],,0,1)</f>
        <v>6</v>
      </c>
    </row>
    <row r="19650" spans="1:15" hidden="1" x14ac:dyDescent="0.15">
      <c r="A19650">
        <v>3221</v>
      </c>
      <c r="B19650">
        <f>Table4[[#This Row],[list_price]]-Table4[[#This Row],[standard_cost]]</f>
        <v>90.099999999999966</v>
      </c>
      <c r="C19650">
        <v>238</v>
      </c>
      <c r="D19650">
        <f>_xlfn.XLOOKUP(A19650, CustomerAddress[customer_id], CustomerAddress[postcode],,0,1)</f>
        <v>4055</v>
      </c>
      <c r="E19650" t="str">
        <f>_xlfn.XLOOKUP($A19650, CustomerAddress[customer_id], CustomerAddress[state],,0,1)</f>
        <v>QLD</v>
      </c>
      <c r="F19650">
        <f>_xlfn.XLOOKUP($A19650, CustomerAddress[customer_id], CustomerAddress[property_valuation],,0,1)</f>
        <v>8</v>
      </c>
      <c r="G19650" t="str">
        <f>_xlfn.XLOOKUP($A19650, CustomerDemographic[customer_id], CustomerDemographic[gender],,0,1)</f>
        <v>F</v>
      </c>
      <c r="H19650">
        <f>_xlfn.XLOOKUP($A19650, CustomerDemographic[customer_id], CustomerDemographic[past_3_years_bike_related_purchases],,0,1)</f>
        <v>59</v>
      </c>
      <c r="I19650">
        <f>_xlfn.XLOOKUP($A19650, CustomerDemographic[customer_id], CustomerDemographic[Age],,0,1)</f>
        <v>58</v>
      </c>
      <c r="J19650" t="str">
        <f>_xlfn.XLOOKUP($A19650, CustomerDemographic[customer_id], CustomerDemographic[Age Range],,0,1)</f>
        <v>51-60</v>
      </c>
      <c r="K19650" t="str">
        <f>_xlfn.XLOOKUP($A19650, CustomerDemographic[customer_id], CustomerDemographic[job_industry_category],,0,1)</f>
        <v>Property</v>
      </c>
      <c r="L19650" t="str">
        <f>_xlfn.XLOOKUP($A19650, CustomerDemographic[customer_id], CustomerDemographic[wealth_segment],,0,1)</f>
        <v>High Net Worth</v>
      </c>
      <c r="M19650" t="str">
        <f>_xlfn.XLOOKUP($A19650, CustomerDemographic[customer_id], CustomerDemographic[owns_car],,0,1)</f>
        <v>Yes</v>
      </c>
      <c r="N19650" t="str">
        <f>_xlfn.XLOOKUP($A19650, 'RFM Analysis'!$A$4:$A$3497, 'RFM Analysis'!$I$4:$I$3497,,0,1)</f>
        <v>Bronze</v>
      </c>
      <c r="O19650">
        <f>_xlfn.XLOOKUP($A19650, CustomerDemographic[customer_id], CustomerDemographic[tenure],,0,1)</f>
        <v>11</v>
      </c>
    </row>
    <row r="19651" spans="1:15" hidden="1" x14ac:dyDescent="0.15">
      <c r="A19651">
        <v>1875</v>
      </c>
      <c r="B19651">
        <f>Table4[[#This Row],[list_price]]-Table4[[#This Row],[standard_cost]]</f>
        <v>309.80999999999995</v>
      </c>
      <c r="C19651">
        <v>254</v>
      </c>
      <c r="D19651">
        <f>_xlfn.XLOOKUP(A19651, CustomerAddress[customer_id], CustomerAddress[postcode],,0,1)</f>
        <v>4170</v>
      </c>
      <c r="E19651" t="str">
        <f>_xlfn.XLOOKUP($A19651, CustomerAddress[customer_id], CustomerAddress[state],,0,1)</f>
        <v>QLD</v>
      </c>
      <c r="F19651">
        <f>_xlfn.XLOOKUP($A19651, CustomerAddress[customer_id], CustomerAddress[property_valuation],,0,1)</f>
        <v>8</v>
      </c>
      <c r="G19651" t="str">
        <f>_xlfn.XLOOKUP($A19651, CustomerDemographic[customer_id], CustomerDemographic[gender],,0,1)</f>
        <v>M</v>
      </c>
      <c r="H19651">
        <f>_xlfn.XLOOKUP($A19651, CustomerDemographic[customer_id], CustomerDemographic[past_3_years_bike_related_purchases],,0,1)</f>
        <v>4</v>
      </c>
      <c r="I19651">
        <f>_xlfn.XLOOKUP($A19651, CustomerDemographic[customer_id], CustomerDemographic[Age],,0,1)</f>
        <v>58</v>
      </c>
      <c r="J19651" t="str">
        <f>_xlfn.XLOOKUP($A19651, CustomerDemographic[customer_id], CustomerDemographic[Age Range],,0,1)</f>
        <v>51-60</v>
      </c>
      <c r="K19651" t="str">
        <f>_xlfn.XLOOKUP($A19651, CustomerDemographic[customer_id], CustomerDemographic[job_industry_category],,0,1)</f>
        <v>Retail</v>
      </c>
      <c r="L19651" t="str">
        <f>_xlfn.XLOOKUP($A19651, CustomerDemographic[customer_id], CustomerDemographic[wealth_segment],,0,1)</f>
        <v>High Net Worth</v>
      </c>
      <c r="M19651" t="str">
        <f>_xlfn.XLOOKUP($A19651, CustomerDemographic[customer_id], CustomerDemographic[owns_car],,0,1)</f>
        <v>Yes</v>
      </c>
      <c r="N19651" t="str">
        <f>_xlfn.XLOOKUP($A19651, 'RFM Analysis'!$A$4:$A$3497, 'RFM Analysis'!$I$4:$I$3497,,0,1)</f>
        <v>Bronze</v>
      </c>
      <c r="O19651">
        <f>_xlfn.XLOOKUP($A19651, CustomerDemographic[customer_id], CustomerDemographic[tenure],,0,1)</f>
        <v>19</v>
      </c>
    </row>
    <row r="19652" spans="1:15" hidden="1" x14ac:dyDescent="0.15">
      <c r="A19652">
        <v>3168</v>
      </c>
      <c r="B19652">
        <f>Table4[[#This Row],[list_price]]-Table4[[#This Row],[standard_cost]]</f>
        <v>64.92999999999995</v>
      </c>
      <c r="C19652">
        <v>210</v>
      </c>
      <c r="D19652">
        <f>_xlfn.XLOOKUP(A19652, CustomerAddress[customer_id], CustomerAddress[postcode],,0,1)</f>
        <v>4215</v>
      </c>
      <c r="E19652" t="str">
        <f>_xlfn.XLOOKUP($A19652, CustomerAddress[customer_id], CustomerAddress[state],,0,1)</f>
        <v>QLD</v>
      </c>
      <c r="F19652">
        <f>_xlfn.XLOOKUP($A19652, CustomerAddress[customer_id], CustomerAddress[property_valuation],,0,1)</f>
        <v>7</v>
      </c>
      <c r="G19652" t="str">
        <f>_xlfn.XLOOKUP($A19652, CustomerDemographic[customer_id], CustomerDemographic[gender],,0,1)</f>
        <v>M</v>
      </c>
      <c r="H19652">
        <f>_xlfn.XLOOKUP($A19652, CustomerDemographic[customer_id], CustomerDemographic[past_3_years_bike_related_purchases],,0,1)</f>
        <v>89</v>
      </c>
      <c r="I19652">
        <f>_xlfn.XLOOKUP($A19652, CustomerDemographic[customer_id], CustomerDemographic[Age],,0,1)</f>
        <v>41</v>
      </c>
      <c r="J19652" t="str">
        <f>_xlfn.XLOOKUP($A19652, CustomerDemographic[customer_id], CustomerDemographic[Age Range],,0,1)</f>
        <v>41-50</v>
      </c>
      <c r="K19652" t="str">
        <f>_xlfn.XLOOKUP($A19652, CustomerDemographic[customer_id], CustomerDemographic[job_industry_category],,0,1)</f>
        <v>Health</v>
      </c>
      <c r="L19652" t="str">
        <f>_xlfn.XLOOKUP($A19652, CustomerDemographic[customer_id], CustomerDemographic[wealth_segment],,0,1)</f>
        <v>Affluent Customer</v>
      </c>
      <c r="M19652" t="str">
        <f>_xlfn.XLOOKUP($A19652, CustomerDemographic[customer_id], CustomerDemographic[owns_car],,0,1)</f>
        <v>No</v>
      </c>
      <c r="N19652" t="str">
        <f>_xlfn.XLOOKUP($A19652, 'RFM Analysis'!$A$4:$A$3497, 'RFM Analysis'!$I$4:$I$3497,,0,1)</f>
        <v>Bronze</v>
      </c>
      <c r="O19652">
        <f>_xlfn.XLOOKUP($A19652, CustomerDemographic[customer_id], CustomerDemographic[tenure],,0,1)</f>
        <v>22</v>
      </c>
    </row>
    <row r="19653" spans="1:15" hidden="1" x14ac:dyDescent="0.15">
      <c r="A19653">
        <v>467</v>
      </c>
      <c r="B19653">
        <f>Table4[[#This Row],[list_price]]-Table4[[#This Row],[standard_cost]]</f>
        <v>152.54999999999995</v>
      </c>
      <c r="C19653">
        <v>180</v>
      </c>
      <c r="D19653">
        <f>_xlfn.XLOOKUP(A19653, CustomerAddress[customer_id], CustomerAddress[postcode],,0,1)</f>
        <v>2050</v>
      </c>
      <c r="E19653" t="str">
        <f>_xlfn.XLOOKUP($A19653, CustomerAddress[customer_id], CustomerAddress[state],,0,1)</f>
        <v>NSW</v>
      </c>
      <c r="F19653">
        <f>_xlfn.XLOOKUP($A19653, CustomerAddress[customer_id], CustomerAddress[property_valuation],,0,1)</f>
        <v>9</v>
      </c>
      <c r="G19653" t="str">
        <f>_xlfn.XLOOKUP($A19653, CustomerDemographic[customer_id], CustomerDemographic[gender],,0,1)</f>
        <v>M</v>
      </c>
      <c r="H19653">
        <f>_xlfn.XLOOKUP($A19653, CustomerDemographic[customer_id], CustomerDemographic[past_3_years_bike_related_purchases],,0,1)</f>
        <v>51</v>
      </c>
      <c r="I19653">
        <f>_xlfn.XLOOKUP($A19653, CustomerDemographic[customer_id], CustomerDemographic[Age],,0,1)</f>
        <v>63</v>
      </c>
      <c r="J19653" t="str">
        <f>_xlfn.XLOOKUP($A19653, CustomerDemographic[customer_id], CustomerDemographic[Age Range],,0,1)</f>
        <v>61-70</v>
      </c>
      <c r="K19653" t="str">
        <f>_xlfn.XLOOKUP($A19653, CustomerDemographic[customer_id], CustomerDemographic[job_industry_category],,0,1)</f>
        <v>Property</v>
      </c>
      <c r="L19653" t="str">
        <f>_xlfn.XLOOKUP($A19653, CustomerDemographic[customer_id], CustomerDemographic[wealth_segment],,0,1)</f>
        <v>Affluent Customer</v>
      </c>
      <c r="M19653" t="str">
        <f>_xlfn.XLOOKUP($A19653, CustomerDemographic[customer_id], CustomerDemographic[owns_car],,0,1)</f>
        <v>No</v>
      </c>
      <c r="N19653" t="str">
        <f>_xlfn.XLOOKUP($A19653, 'RFM Analysis'!$A$4:$A$3497, 'RFM Analysis'!$I$4:$I$3497,,0,1)</f>
        <v>Bronze</v>
      </c>
      <c r="O19653">
        <f>_xlfn.XLOOKUP($A19653, CustomerDemographic[customer_id], CustomerDemographic[tenure],,0,1)</f>
        <v>15</v>
      </c>
    </row>
    <row r="19654" spans="1:15" hidden="1" x14ac:dyDescent="0.15">
      <c r="A19654">
        <v>473</v>
      </c>
      <c r="B19654">
        <f>Table4[[#This Row],[list_price]]-Table4[[#This Row],[standard_cost]]</f>
        <v>198.29000000000002</v>
      </c>
      <c r="C19654">
        <v>223</v>
      </c>
      <c r="D19654">
        <f>_xlfn.XLOOKUP(A19654, CustomerAddress[customer_id], CustomerAddress[postcode],,0,1)</f>
        <v>3111</v>
      </c>
      <c r="E19654" t="str">
        <f>_xlfn.XLOOKUP($A19654, CustomerAddress[customer_id], CustomerAddress[state],,0,1)</f>
        <v>VIC</v>
      </c>
      <c r="F19654">
        <f>_xlfn.XLOOKUP($A19654, CustomerAddress[customer_id], CustomerAddress[property_valuation],,0,1)</f>
        <v>9</v>
      </c>
      <c r="G19654" t="str">
        <f>_xlfn.XLOOKUP($A19654, CustomerDemographic[customer_id], CustomerDemographic[gender],,0,1)</f>
        <v>M</v>
      </c>
      <c r="H19654">
        <f>_xlfn.XLOOKUP($A19654, CustomerDemographic[customer_id], CustomerDemographic[past_3_years_bike_related_purchases],,0,1)</f>
        <v>2</v>
      </c>
      <c r="I19654">
        <f>_xlfn.XLOOKUP($A19654, CustomerDemographic[customer_id], CustomerDemographic[Age],,0,1)</f>
        <v>40</v>
      </c>
      <c r="J19654" t="str">
        <f>_xlfn.XLOOKUP($A19654, CustomerDemographic[customer_id], CustomerDemographic[Age Range],,0,1)</f>
        <v>31-40</v>
      </c>
      <c r="K19654" t="str">
        <f>_xlfn.XLOOKUP($A19654, CustomerDemographic[customer_id], CustomerDemographic[job_industry_category],,0,1)</f>
        <v>Health</v>
      </c>
      <c r="L19654" t="str">
        <f>_xlfn.XLOOKUP($A19654, CustomerDemographic[customer_id], CustomerDemographic[wealth_segment],,0,1)</f>
        <v>Mass Customer</v>
      </c>
      <c r="M19654" t="str">
        <f>_xlfn.XLOOKUP($A19654, CustomerDemographic[customer_id], CustomerDemographic[owns_car],,0,1)</f>
        <v>Yes</v>
      </c>
      <c r="N19654" t="str">
        <f>_xlfn.XLOOKUP($A19654, 'RFM Analysis'!$A$4:$A$3497, 'RFM Analysis'!$I$4:$I$3497,,0,1)</f>
        <v>Bronze</v>
      </c>
      <c r="O19654">
        <f>_xlfn.XLOOKUP($A19654, CustomerDemographic[customer_id], CustomerDemographic[tenure],,0,1)</f>
        <v>20</v>
      </c>
    </row>
    <row r="19655" spans="1:15" hidden="1" x14ac:dyDescent="0.15">
      <c r="A19655">
        <v>348</v>
      </c>
      <c r="B19655">
        <f>Table4[[#This Row],[list_price]]-Table4[[#This Row],[standard_cost]]</f>
        <v>217.51</v>
      </c>
      <c r="C19655">
        <v>312</v>
      </c>
      <c r="D19655">
        <f>_xlfn.XLOOKUP(A19655, CustomerAddress[customer_id], CustomerAddress[postcode],,0,1)</f>
        <v>2768</v>
      </c>
      <c r="E19655" t="str">
        <f>_xlfn.XLOOKUP($A19655, CustomerAddress[customer_id], CustomerAddress[state],,0,1)</f>
        <v>NSW</v>
      </c>
      <c r="F19655">
        <f>_xlfn.XLOOKUP($A19655, CustomerAddress[customer_id], CustomerAddress[property_valuation],,0,1)</f>
        <v>10</v>
      </c>
      <c r="G19655" t="str">
        <f>_xlfn.XLOOKUP($A19655, CustomerDemographic[customer_id], CustomerDemographic[gender],,0,1)</f>
        <v>M</v>
      </c>
      <c r="H19655">
        <f>_xlfn.XLOOKUP($A19655, CustomerDemographic[customer_id], CustomerDemographic[past_3_years_bike_related_purchases],,0,1)</f>
        <v>20</v>
      </c>
      <c r="I19655">
        <f>_xlfn.XLOOKUP($A19655, CustomerDemographic[customer_id], CustomerDemographic[Age],,0,1)</f>
        <v>37</v>
      </c>
      <c r="J19655" t="str">
        <f>_xlfn.XLOOKUP($A19655, CustomerDemographic[customer_id], CustomerDemographic[Age Range],,0,1)</f>
        <v>31-40</v>
      </c>
      <c r="K19655" t="str">
        <f>_xlfn.XLOOKUP($A19655, CustomerDemographic[customer_id], CustomerDemographic[job_industry_category],,0,1)</f>
        <v>Retail</v>
      </c>
      <c r="L19655" t="str">
        <f>_xlfn.XLOOKUP($A19655, CustomerDemographic[customer_id], CustomerDemographic[wealth_segment],,0,1)</f>
        <v>Mass Customer</v>
      </c>
      <c r="M19655" t="str">
        <f>_xlfn.XLOOKUP($A19655, CustomerDemographic[customer_id], CustomerDemographic[owns_car],,0,1)</f>
        <v>Yes</v>
      </c>
      <c r="N19655" t="str">
        <f>_xlfn.XLOOKUP($A19655, 'RFM Analysis'!$A$4:$A$3497, 'RFM Analysis'!$I$4:$I$3497,,0,1)</f>
        <v>Bronze</v>
      </c>
      <c r="O19655">
        <f>_xlfn.XLOOKUP($A19655, CustomerDemographic[customer_id], CustomerDemographic[tenure],,0,1)</f>
        <v>9</v>
      </c>
    </row>
    <row r="19656" spans="1:15" hidden="1" x14ac:dyDescent="0.15">
      <c r="A19656">
        <v>2567</v>
      </c>
      <c r="B19656">
        <f>Table4[[#This Row],[list_price]]-Table4[[#This Row],[standard_cost]]</f>
        <v>114.93</v>
      </c>
      <c r="C19656">
        <v>71</v>
      </c>
      <c r="D19656">
        <f>_xlfn.XLOOKUP(A19656, CustomerAddress[customer_id], CustomerAddress[postcode],,0,1)</f>
        <v>2705</v>
      </c>
      <c r="E19656" t="str">
        <f>_xlfn.XLOOKUP($A19656, CustomerAddress[customer_id], CustomerAddress[state],,0,1)</f>
        <v>NSW</v>
      </c>
      <c r="F19656">
        <f>_xlfn.XLOOKUP($A19656, CustomerAddress[customer_id], CustomerAddress[property_valuation],,0,1)</f>
        <v>5</v>
      </c>
      <c r="G19656" t="str">
        <f>_xlfn.XLOOKUP($A19656, CustomerDemographic[customer_id], CustomerDemographic[gender],,0,1)</f>
        <v>M</v>
      </c>
      <c r="H19656">
        <f>_xlfn.XLOOKUP($A19656, CustomerDemographic[customer_id], CustomerDemographic[past_3_years_bike_related_purchases],,0,1)</f>
        <v>97</v>
      </c>
      <c r="I19656">
        <f>_xlfn.XLOOKUP($A19656, CustomerDemographic[customer_id], CustomerDemographic[Age],,0,1)</f>
        <v>42</v>
      </c>
      <c r="J19656" t="str">
        <f>_xlfn.XLOOKUP($A19656, CustomerDemographic[customer_id], CustomerDemographic[Age Range],,0,1)</f>
        <v>41-50</v>
      </c>
      <c r="K19656" t="str">
        <f>_xlfn.XLOOKUP($A19656, CustomerDemographic[customer_id], CustomerDemographic[job_industry_category],,0,1)</f>
        <v>Financial Services</v>
      </c>
      <c r="L19656" t="str">
        <f>_xlfn.XLOOKUP($A19656, CustomerDemographic[customer_id], CustomerDemographic[wealth_segment],,0,1)</f>
        <v>Mass Customer</v>
      </c>
      <c r="M19656" t="str">
        <f>_xlfn.XLOOKUP($A19656, CustomerDemographic[customer_id], CustomerDemographic[owns_car],,0,1)</f>
        <v>No</v>
      </c>
      <c r="N19656" t="str">
        <f>_xlfn.XLOOKUP($A19656, 'RFM Analysis'!$A$4:$A$3497, 'RFM Analysis'!$I$4:$I$3497,,0,1)</f>
        <v>Bronze</v>
      </c>
      <c r="O19656">
        <f>_xlfn.XLOOKUP($A19656, CustomerDemographic[customer_id], CustomerDemographic[tenure],,0,1)</f>
        <v>22</v>
      </c>
    </row>
    <row r="19657" spans="1:15" hidden="1" x14ac:dyDescent="0.15">
      <c r="A19657">
        <v>1051</v>
      </c>
      <c r="B19657">
        <f>Table4[[#This Row],[list_price]]-Table4[[#This Row],[standard_cost]]</f>
        <v>17.869999999999997</v>
      </c>
      <c r="C19657">
        <v>271</v>
      </c>
      <c r="D19657">
        <f>_xlfn.XLOOKUP(A19657, CustomerAddress[customer_id], CustomerAddress[postcode],,0,1)</f>
        <v>3207</v>
      </c>
      <c r="E19657" t="str">
        <f>_xlfn.XLOOKUP($A19657, CustomerAddress[customer_id], CustomerAddress[state],,0,1)</f>
        <v>VIC</v>
      </c>
      <c r="F19657">
        <f>_xlfn.XLOOKUP($A19657, CustomerAddress[customer_id], CustomerAddress[property_valuation],,0,1)</f>
        <v>10</v>
      </c>
      <c r="G19657" t="str">
        <f>_xlfn.XLOOKUP($A19657, CustomerDemographic[customer_id], CustomerDemographic[gender],,0,1)</f>
        <v>F</v>
      </c>
      <c r="H19657">
        <f>_xlfn.XLOOKUP($A19657, CustomerDemographic[customer_id], CustomerDemographic[past_3_years_bike_related_purchases],,0,1)</f>
        <v>34</v>
      </c>
      <c r="I19657">
        <f>_xlfn.XLOOKUP($A19657, CustomerDemographic[customer_id], CustomerDemographic[Age],,0,1)</f>
        <v>40</v>
      </c>
      <c r="J19657" t="str">
        <f>_xlfn.XLOOKUP($A19657, CustomerDemographic[customer_id], CustomerDemographic[Age Range],,0,1)</f>
        <v>31-40</v>
      </c>
      <c r="K19657" t="str">
        <f>_xlfn.XLOOKUP($A19657, CustomerDemographic[customer_id], CustomerDemographic[job_industry_category],,0,1)</f>
        <v>Property</v>
      </c>
      <c r="L19657" t="str">
        <f>_xlfn.XLOOKUP($A19657, CustomerDemographic[customer_id], CustomerDemographic[wealth_segment],,0,1)</f>
        <v>High Net Worth</v>
      </c>
      <c r="M19657" t="str">
        <f>_xlfn.XLOOKUP($A19657, CustomerDemographic[customer_id], CustomerDemographic[owns_car],,0,1)</f>
        <v>Yes</v>
      </c>
      <c r="N19657" t="str">
        <f>_xlfn.XLOOKUP($A19657, 'RFM Analysis'!$A$4:$A$3497, 'RFM Analysis'!$I$4:$I$3497,,0,1)</f>
        <v>Bronze</v>
      </c>
      <c r="O19657">
        <f>_xlfn.XLOOKUP($A19657, CustomerDemographic[customer_id], CustomerDemographic[tenure],,0,1)</f>
        <v>14</v>
      </c>
    </row>
    <row r="19658" spans="1:15" hidden="1" x14ac:dyDescent="0.15">
      <c r="A19658">
        <v>2086</v>
      </c>
      <c r="B19658">
        <f>Table4[[#This Row],[list_price]]-Table4[[#This Row],[standard_cost]]</f>
        <v>1305.25</v>
      </c>
      <c r="C19658">
        <v>98</v>
      </c>
      <c r="D19658">
        <f>_xlfn.XLOOKUP(A19658, CustomerAddress[customer_id], CustomerAddress[postcode],,0,1)</f>
        <v>2450</v>
      </c>
      <c r="E19658" t="str">
        <f>_xlfn.XLOOKUP($A19658, CustomerAddress[customer_id], CustomerAddress[state],,0,1)</f>
        <v>NSW</v>
      </c>
      <c r="F19658">
        <f>_xlfn.XLOOKUP($A19658, CustomerAddress[customer_id], CustomerAddress[property_valuation],,0,1)</f>
        <v>7</v>
      </c>
      <c r="G19658" t="str">
        <f>_xlfn.XLOOKUP($A19658, CustomerDemographic[customer_id], CustomerDemographic[gender],,0,1)</f>
        <v>M</v>
      </c>
      <c r="H19658">
        <f>_xlfn.XLOOKUP($A19658, CustomerDemographic[customer_id], CustomerDemographic[past_3_years_bike_related_purchases],,0,1)</f>
        <v>68</v>
      </c>
      <c r="I19658">
        <f>_xlfn.XLOOKUP($A19658, CustomerDemographic[customer_id], CustomerDemographic[Age],,0,1)</f>
        <v>20</v>
      </c>
      <c r="J19658" t="str">
        <f>_xlfn.XLOOKUP($A19658, CustomerDemographic[customer_id], CustomerDemographic[Age Range],,0,1)</f>
        <v>11-20</v>
      </c>
      <c r="K19658" t="str">
        <f>_xlfn.XLOOKUP($A19658, CustomerDemographic[customer_id], CustomerDemographic[job_industry_category],,0,1)</f>
        <v>Financial Services</v>
      </c>
      <c r="L19658" t="str">
        <f>_xlfn.XLOOKUP($A19658, CustomerDemographic[customer_id], CustomerDemographic[wealth_segment],,0,1)</f>
        <v>High Net Worth</v>
      </c>
      <c r="M19658" t="str">
        <f>_xlfn.XLOOKUP($A19658, CustomerDemographic[customer_id], CustomerDemographic[owns_car],,0,1)</f>
        <v>No</v>
      </c>
      <c r="N19658" t="str">
        <f>_xlfn.XLOOKUP($A19658, 'RFM Analysis'!$A$4:$A$3497, 'RFM Analysis'!$I$4:$I$3497,,0,1)</f>
        <v>Bronze</v>
      </c>
      <c r="O19658">
        <f>_xlfn.XLOOKUP($A19658, CustomerDemographic[customer_id], CustomerDemographic[tenure],,0,1)</f>
        <v>1</v>
      </c>
    </row>
    <row r="19659" spans="1:15" hidden="1" x14ac:dyDescent="0.15">
      <c r="A19659">
        <v>299</v>
      </c>
      <c r="B19659">
        <f>Table4[[#This Row],[list_price]]-Table4[[#This Row],[standard_cost]]</f>
        <v>187.38999999999987</v>
      </c>
      <c r="C19659">
        <v>92</v>
      </c>
      <c r="D19659">
        <f>_xlfn.XLOOKUP(A19659, CustomerAddress[customer_id], CustomerAddress[postcode],,0,1)</f>
        <v>2173</v>
      </c>
      <c r="E19659" t="str">
        <f>_xlfn.XLOOKUP($A19659, CustomerAddress[customer_id], CustomerAddress[state],,0,1)</f>
        <v>NSW</v>
      </c>
      <c r="F19659">
        <f>_xlfn.XLOOKUP($A19659, CustomerAddress[customer_id], CustomerAddress[property_valuation],,0,1)</f>
        <v>9</v>
      </c>
      <c r="G19659" t="str">
        <f>_xlfn.XLOOKUP($A19659, CustomerDemographic[customer_id], CustomerDemographic[gender],,0,1)</f>
        <v>F</v>
      </c>
      <c r="H19659">
        <f>_xlfn.XLOOKUP($A19659, CustomerDemographic[customer_id], CustomerDemographic[past_3_years_bike_related_purchases],,0,1)</f>
        <v>80</v>
      </c>
      <c r="I19659">
        <f>_xlfn.XLOOKUP($A19659, CustomerDemographic[customer_id], CustomerDemographic[Age],,0,1)</f>
        <v>61</v>
      </c>
      <c r="J19659" t="str">
        <f>_xlfn.XLOOKUP($A19659, CustomerDemographic[customer_id], CustomerDemographic[Age Range],,0,1)</f>
        <v>61-70</v>
      </c>
      <c r="K19659" t="str">
        <f>_xlfn.XLOOKUP($A19659, CustomerDemographic[customer_id], CustomerDemographic[job_industry_category],,0,1)</f>
        <v>Financial Services</v>
      </c>
      <c r="L19659" t="str">
        <f>_xlfn.XLOOKUP($A19659, CustomerDemographic[customer_id], CustomerDemographic[wealth_segment],,0,1)</f>
        <v>Mass Customer</v>
      </c>
      <c r="M19659" t="str">
        <f>_xlfn.XLOOKUP($A19659, CustomerDemographic[customer_id], CustomerDemographic[owns_car],,0,1)</f>
        <v>Yes</v>
      </c>
      <c r="N19659" t="str">
        <f>_xlfn.XLOOKUP($A19659, 'RFM Analysis'!$A$4:$A$3497, 'RFM Analysis'!$I$4:$I$3497,,0,1)</f>
        <v>Bronze</v>
      </c>
      <c r="O19659">
        <f>_xlfn.XLOOKUP($A19659, CustomerDemographic[customer_id], CustomerDemographic[tenure],,0,1)</f>
        <v>7</v>
      </c>
    </row>
    <row r="19660" spans="1:15" hidden="1" x14ac:dyDescent="0.15">
      <c r="A19660">
        <v>2890</v>
      </c>
      <c r="B19660">
        <f>Table4[[#This Row],[list_price]]-Table4[[#This Row],[standard_cost]]</f>
        <v>144.26</v>
      </c>
      <c r="C19660">
        <v>336</v>
      </c>
      <c r="D19660">
        <f>_xlfn.XLOOKUP(A19660, CustomerAddress[customer_id], CustomerAddress[postcode],,0,1)</f>
        <v>2018</v>
      </c>
      <c r="E19660" t="str">
        <f>_xlfn.XLOOKUP($A19660, CustomerAddress[customer_id], CustomerAddress[state],,0,1)</f>
        <v>NSW</v>
      </c>
      <c r="F19660">
        <f>_xlfn.XLOOKUP($A19660, CustomerAddress[customer_id], CustomerAddress[property_valuation],,0,1)</f>
        <v>11</v>
      </c>
      <c r="G19660" t="str">
        <f>_xlfn.XLOOKUP($A19660, CustomerDemographic[customer_id], CustomerDemographic[gender],,0,1)</f>
        <v>M</v>
      </c>
      <c r="H19660">
        <f>_xlfn.XLOOKUP($A19660, CustomerDemographic[customer_id], CustomerDemographic[past_3_years_bike_related_purchases],,0,1)</f>
        <v>64</v>
      </c>
      <c r="I19660">
        <f>_xlfn.XLOOKUP($A19660, CustomerDemographic[customer_id], CustomerDemographic[Age],,0,1)</f>
        <v>58</v>
      </c>
      <c r="J19660" t="str">
        <f>_xlfn.XLOOKUP($A19660, CustomerDemographic[customer_id], CustomerDemographic[Age Range],,0,1)</f>
        <v>51-60</v>
      </c>
      <c r="K19660" t="str">
        <f>_xlfn.XLOOKUP($A19660, CustomerDemographic[customer_id], CustomerDemographic[job_industry_category],,0,1)</f>
        <v>n/a</v>
      </c>
      <c r="L19660" t="str">
        <f>_xlfn.XLOOKUP($A19660, CustomerDemographic[customer_id], CustomerDemographic[wealth_segment],,0,1)</f>
        <v>Affluent Customer</v>
      </c>
      <c r="M19660" t="str">
        <f>_xlfn.XLOOKUP($A19660, CustomerDemographic[customer_id], CustomerDemographic[owns_car],,0,1)</f>
        <v>Yes</v>
      </c>
      <c r="N19660" t="str">
        <f>_xlfn.XLOOKUP($A19660, 'RFM Analysis'!$A$4:$A$3497, 'RFM Analysis'!$I$4:$I$3497,,0,1)</f>
        <v>Bronze</v>
      </c>
      <c r="O19660">
        <f>_xlfn.XLOOKUP($A19660, CustomerDemographic[customer_id], CustomerDemographic[tenure],,0,1)</f>
        <v>20</v>
      </c>
    </row>
    <row r="19661" spans="1:15" hidden="1" x14ac:dyDescent="0.15">
      <c r="A19661">
        <v>97</v>
      </c>
      <c r="B19661">
        <f>Table4[[#This Row],[list_price]]-Table4[[#This Row],[standard_cost]]</f>
        <v>1230.3000000000002</v>
      </c>
      <c r="C19661">
        <v>144</v>
      </c>
      <c r="D19661">
        <f>_xlfn.XLOOKUP(A19661, CustomerAddress[customer_id], CustomerAddress[postcode],,0,1)</f>
        <v>2766</v>
      </c>
      <c r="E19661" t="str">
        <f>_xlfn.XLOOKUP($A19661, CustomerAddress[customer_id], CustomerAddress[state],,0,1)</f>
        <v>NSW</v>
      </c>
      <c r="F19661">
        <f>_xlfn.XLOOKUP($A19661, CustomerAddress[customer_id], CustomerAddress[property_valuation],,0,1)</f>
        <v>8</v>
      </c>
      <c r="G19661" t="str">
        <f>_xlfn.XLOOKUP($A19661, CustomerDemographic[customer_id], CustomerDemographic[gender],,0,1)</f>
        <v>M</v>
      </c>
      <c r="H19661">
        <f>_xlfn.XLOOKUP($A19661, CustomerDemographic[customer_id], CustomerDemographic[past_3_years_bike_related_purchases],,0,1)</f>
        <v>16</v>
      </c>
      <c r="I19661">
        <f>_xlfn.XLOOKUP($A19661, CustomerDemographic[customer_id], CustomerDemographic[Age],,0,1)</f>
        <v>38</v>
      </c>
      <c r="J19661" t="str">
        <f>_xlfn.XLOOKUP($A19661, CustomerDemographic[customer_id], CustomerDemographic[Age Range],,0,1)</f>
        <v>31-40</v>
      </c>
      <c r="K19661" t="str">
        <f>_xlfn.XLOOKUP($A19661, CustomerDemographic[customer_id], CustomerDemographic[job_industry_category],,0,1)</f>
        <v>Financial Services</v>
      </c>
      <c r="L19661" t="str">
        <f>_xlfn.XLOOKUP($A19661, CustomerDemographic[customer_id], CustomerDemographic[wealth_segment],,0,1)</f>
        <v>Mass Customer</v>
      </c>
      <c r="M19661" t="str">
        <f>_xlfn.XLOOKUP($A19661, CustomerDemographic[customer_id], CustomerDemographic[owns_car],,0,1)</f>
        <v>Yes</v>
      </c>
      <c r="N19661" t="str">
        <f>_xlfn.XLOOKUP($A19661, 'RFM Analysis'!$A$4:$A$3497, 'RFM Analysis'!$I$4:$I$3497,,0,1)</f>
        <v>Bronze</v>
      </c>
      <c r="O19661">
        <f>_xlfn.XLOOKUP($A19661, CustomerDemographic[customer_id], CustomerDemographic[tenure],,0,1)</f>
        <v>10</v>
      </c>
    </row>
    <row r="19662" spans="1:15" hidden="1" x14ac:dyDescent="0.15">
      <c r="A19662">
        <v>3342</v>
      </c>
      <c r="B19662">
        <f>Table4[[#This Row],[list_price]]-Table4[[#This Row],[standard_cost]]</f>
        <v>502.47</v>
      </c>
      <c r="C19662">
        <v>320</v>
      </c>
      <c r="D19662">
        <f>_xlfn.XLOOKUP(A19662, CustomerAddress[customer_id], CustomerAddress[postcode],,0,1)</f>
        <v>2281</v>
      </c>
      <c r="E19662" t="str">
        <f>_xlfn.XLOOKUP($A19662, CustomerAddress[customer_id], CustomerAddress[state],,0,1)</f>
        <v>NSW</v>
      </c>
      <c r="F19662">
        <f>_xlfn.XLOOKUP($A19662, CustomerAddress[customer_id], CustomerAddress[property_valuation],,0,1)</f>
        <v>9</v>
      </c>
      <c r="G19662" t="str">
        <f>_xlfn.XLOOKUP($A19662, CustomerDemographic[customer_id], CustomerDemographic[gender],,0,1)</f>
        <v>M</v>
      </c>
      <c r="H19662">
        <f>_xlfn.XLOOKUP($A19662, CustomerDemographic[customer_id], CustomerDemographic[past_3_years_bike_related_purchases],,0,1)</f>
        <v>51</v>
      </c>
      <c r="I19662">
        <f>_xlfn.XLOOKUP($A19662, CustomerDemographic[customer_id], CustomerDemographic[Age],,0,1)</f>
        <v>32</v>
      </c>
      <c r="J19662" t="str">
        <f>_xlfn.XLOOKUP($A19662, CustomerDemographic[customer_id], CustomerDemographic[Age Range],,0,1)</f>
        <v>31-40</v>
      </c>
      <c r="K19662" t="str">
        <f>_xlfn.XLOOKUP($A19662, CustomerDemographic[customer_id], CustomerDemographic[job_industry_category],,0,1)</f>
        <v>Entertainment</v>
      </c>
      <c r="L19662" t="str">
        <f>_xlfn.XLOOKUP($A19662, CustomerDemographic[customer_id], CustomerDemographic[wealth_segment],,0,1)</f>
        <v>Mass Customer</v>
      </c>
      <c r="M19662" t="str">
        <f>_xlfn.XLOOKUP($A19662, CustomerDemographic[customer_id], CustomerDemographic[owns_car],,0,1)</f>
        <v>No</v>
      </c>
      <c r="N19662" t="str">
        <f>_xlfn.XLOOKUP($A19662, 'RFM Analysis'!$A$4:$A$3497, 'RFM Analysis'!$I$4:$I$3497,,0,1)</f>
        <v>Bronze</v>
      </c>
      <c r="O19662">
        <f>_xlfn.XLOOKUP($A19662, CustomerDemographic[customer_id], CustomerDemographic[tenure],,0,1)</f>
        <v>7</v>
      </c>
    </row>
    <row r="19663" spans="1:15" hidden="1" x14ac:dyDescent="0.15">
      <c r="A19663">
        <v>1043</v>
      </c>
      <c r="B19663">
        <f>Table4[[#This Row],[list_price]]-Table4[[#This Row],[standard_cost]]</f>
        <v>802.26</v>
      </c>
      <c r="C19663">
        <v>207</v>
      </c>
      <c r="D19663">
        <f>_xlfn.XLOOKUP(A19663, CustomerAddress[customer_id], CustomerAddress[postcode],,0,1)</f>
        <v>4573</v>
      </c>
      <c r="E19663" t="str">
        <f>_xlfn.XLOOKUP($A19663, CustomerAddress[customer_id], CustomerAddress[state],,0,1)</f>
        <v>QLD</v>
      </c>
      <c r="F19663">
        <f>_xlfn.XLOOKUP($A19663, CustomerAddress[customer_id], CustomerAddress[property_valuation],,0,1)</f>
        <v>7</v>
      </c>
      <c r="G19663" t="str">
        <f>_xlfn.XLOOKUP($A19663, CustomerDemographic[customer_id], CustomerDemographic[gender],,0,1)</f>
        <v>M</v>
      </c>
      <c r="H19663">
        <f>_xlfn.XLOOKUP($A19663, CustomerDemographic[customer_id], CustomerDemographic[past_3_years_bike_related_purchases],,0,1)</f>
        <v>34</v>
      </c>
      <c r="I19663">
        <f>_xlfn.XLOOKUP($A19663, CustomerDemographic[customer_id], CustomerDemographic[Age],,0,1)</f>
        <v>31</v>
      </c>
      <c r="J19663" t="str">
        <f>_xlfn.XLOOKUP($A19663, CustomerDemographic[customer_id], CustomerDemographic[Age Range],,0,1)</f>
        <v>31-40</v>
      </c>
      <c r="K19663" t="str">
        <f>_xlfn.XLOOKUP($A19663, CustomerDemographic[customer_id], CustomerDemographic[job_industry_category],,0,1)</f>
        <v>Financial Services</v>
      </c>
      <c r="L19663" t="str">
        <f>_xlfn.XLOOKUP($A19663, CustomerDemographic[customer_id], CustomerDemographic[wealth_segment],,0,1)</f>
        <v>Mass Customer</v>
      </c>
      <c r="M19663" t="str">
        <f>_xlfn.XLOOKUP($A19663, CustomerDemographic[customer_id], CustomerDemographic[owns_car],,0,1)</f>
        <v>Yes</v>
      </c>
      <c r="N19663" t="str">
        <f>_xlfn.XLOOKUP($A19663, 'RFM Analysis'!$A$4:$A$3497, 'RFM Analysis'!$I$4:$I$3497,,0,1)</f>
        <v>Bronze</v>
      </c>
      <c r="O19663">
        <f>_xlfn.XLOOKUP($A19663, CustomerDemographic[customer_id], CustomerDemographic[tenure],,0,1)</f>
        <v>16</v>
      </c>
    </row>
    <row r="19664" spans="1:15" hidden="1" x14ac:dyDescent="0.15">
      <c r="A19664">
        <v>275</v>
      </c>
      <c r="B19664">
        <f>Table4[[#This Row],[list_price]]-Table4[[#This Row],[standard_cost]]</f>
        <v>957.02</v>
      </c>
      <c r="C19664">
        <v>132</v>
      </c>
      <c r="D19664">
        <f>_xlfn.XLOOKUP(A19664, CustomerAddress[customer_id], CustomerAddress[postcode],,0,1)</f>
        <v>2165</v>
      </c>
      <c r="E19664" t="str">
        <f>_xlfn.XLOOKUP($A19664, CustomerAddress[customer_id], CustomerAddress[state],,0,1)</f>
        <v>NSW</v>
      </c>
      <c r="F19664">
        <f>_xlfn.XLOOKUP($A19664, CustomerAddress[customer_id], CustomerAddress[property_valuation],,0,1)</f>
        <v>4</v>
      </c>
      <c r="G19664" t="str">
        <f>_xlfn.XLOOKUP($A19664, CustomerDemographic[customer_id], CustomerDemographic[gender],,0,1)</f>
        <v>M</v>
      </c>
      <c r="H19664">
        <f>_xlfn.XLOOKUP($A19664, CustomerDemographic[customer_id], CustomerDemographic[past_3_years_bike_related_purchases],,0,1)</f>
        <v>7</v>
      </c>
      <c r="I19664">
        <f>_xlfn.XLOOKUP($A19664, CustomerDemographic[customer_id], CustomerDemographic[Age],,0,1)</f>
        <v>62</v>
      </c>
      <c r="J19664" t="str">
        <f>_xlfn.XLOOKUP($A19664, CustomerDemographic[customer_id], CustomerDemographic[Age Range],,0,1)</f>
        <v>61-70</v>
      </c>
      <c r="K19664" t="str">
        <f>_xlfn.XLOOKUP($A19664, CustomerDemographic[customer_id], CustomerDemographic[job_industry_category],,0,1)</f>
        <v>Health</v>
      </c>
      <c r="L19664" t="str">
        <f>_xlfn.XLOOKUP($A19664, CustomerDemographic[customer_id], CustomerDemographic[wealth_segment],,0,1)</f>
        <v>High Net Worth</v>
      </c>
      <c r="M19664" t="str">
        <f>_xlfn.XLOOKUP($A19664, CustomerDemographic[customer_id], CustomerDemographic[owns_car],,0,1)</f>
        <v>No</v>
      </c>
      <c r="N19664" t="str">
        <f>_xlfn.XLOOKUP($A19664, 'RFM Analysis'!$A$4:$A$3497, 'RFM Analysis'!$I$4:$I$3497,,0,1)</f>
        <v>Bronze</v>
      </c>
      <c r="O19664">
        <f>_xlfn.XLOOKUP($A19664, CustomerDemographic[customer_id], CustomerDemographic[tenure],,0,1)</f>
        <v>13</v>
      </c>
    </row>
    <row r="19665" spans="1:15" hidden="1" x14ac:dyDescent="0.15">
      <c r="A19665">
        <v>1307</v>
      </c>
      <c r="B19665">
        <f>Table4[[#This Row],[list_price]]-Table4[[#This Row],[standard_cost]]</f>
        <v>187.38999999999987</v>
      </c>
      <c r="C19665">
        <v>185</v>
      </c>
      <c r="D19665">
        <f>_xlfn.XLOOKUP(A19665, CustomerAddress[customer_id], CustomerAddress[postcode],,0,1)</f>
        <v>4123</v>
      </c>
      <c r="E19665" t="str">
        <f>_xlfn.XLOOKUP($A19665, CustomerAddress[customer_id], CustomerAddress[state],,0,1)</f>
        <v>QLD</v>
      </c>
      <c r="F19665">
        <f>_xlfn.XLOOKUP($A19665, CustomerAddress[customer_id], CustomerAddress[property_valuation],,0,1)</f>
        <v>6</v>
      </c>
      <c r="G19665" t="str">
        <f>_xlfn.XLOOKUP($A19665, CustomerDemographic[customer_id], CustomerDemographic[gender],,0,1)</f>
        <v>F</v>
      </c>
      <c r="H19665">
        <f>_xlfn.XLOOKUP($A19665, CustomerDemographic[customer_id], CustomerDemographic[past_3_years_bike_related_purchases],,0,1)</f>
        <v>73</v>
      </c>
      <c r="I19665">
        <f>_xlfn.XLOOKUP($A19665, CustomerDemographic[customer_id], CustomerDemographic[Age],,0,1)</f>
        <v>47</v>
      </c>
      <c r="J19665" t="str">
        <f>_xlfn.XLOOKUP($A19665, CustomerDemographic[customer_id], CustomerDemographic[Age Range],,0,1)</f>
        <v>41-50</v>
      </c>
      <c r="K19665" t="str">
        <f>_xlfn.XLOOKUP($A19665, CustomerDemographic[customer_id], CustomerDemographic[job_industry_category],,0,1)</f>
        <v>Health</v>
      </c>
      <c r="L19665" t="str">
        <f>_xlfn.XLOOKUP($A19665, CustomerDemographic[customer_id], CustomerDemographic[wealth_segment],,0,1)</f>
        <v>High Net Worth</v>
      </c>
      <c r="M19665" t="str">
        <f>_xlfn.XLOOKUP($A19665, CustomerDemographic[customer_id], CustomerDemographic[owns_car],,0,1)</f>
        <v>Yes</v>
      </c>
      <c r="N19665" t="str">
        <f>_xlfn.XLOOKUP($A19665, 'RFM Analysis'!$A$4:$A$3497, 'RFM Analysis'!$I$4:$I$3497,,0,1)</f>
        <v>Bronze</v>
      </c>
      <c r="O19665">
        <f>_xlfn.XLOOKUP($A19665, CustomerDemographic[customer_id], CustomerDemographic[tenure],,0,1)</f>
        <v>10</v>
      </c>
    </row>
    <row r="19666" spans="1:15" hidden="1" x14ac:dyDescent="0.15">
      <c r="A19666">
        <v>284</v>
      </c>
      <c r="B19666">
        <f>Table4[[#This Row],[list_price]]-Table4[[#This Row],[standard_cost]]</f>
        <v>1702.5499999999997</v>
      </c>
      <c r="C19666">
        <v>292</v>
      </c>
      <c r="D19666">
        <f>_xlfn.XLOOKUP(A19666, CustomerAddress[customer_id], CustomerAddress[postcode],,0,1)</f>
        <v>2032</v>
      </c>
      <c r="E19666" t="str">
        <f>_xlfn.XLOOKUP($A19666, CustomerAddress[customer_id], CustomerAddress[state],,0,1)</f>
        <v>NSW</v>
      </c>
      <c r="F19666">
        <f>_xlfn.XLOOKUP($A19666, CustomerAddress[customer_id], CustomerAddress[property_valuation],,0,1)</f>
        <v>11</v>
      </c>
      <c r="G19666" t="str">
        <f>_xlfn.XLOOKUP($A19666, CustomerDemographic[customer_id], CustomerDemographic[gender],,0,1)</f>
        <v>M</v>
      </c>
      <c r="H19666">
        <f>_xlfn.XLOOKUP($A19666, CustomerDemographic[customer_id], CustomerDemographic[past_3_years_bike_related_purchases],,0,1)</f>
        <v>38</v>
      </c>
      <c r="I19666">
        <f>_xlfn.XLOOKUP($A19666, CustomerDemographic[customer_id], CustomerDemographic[Age],,0,1)</f>
        <v>31</v>
      </c>
      <c r="J19666" t="str">
        <f>_xlfn.XLOOKUP($A19666, CustomerDemographic[customer_id], CustomerDemographic[Age Range],,0,1)</f>
        <v>31-40</v>
      </c>
      <c r="K19666" t="str">
        <f>_xlfn.XLOOKUP($A19666, CustomerDemographic[customer_id], CustomerDemographic[job_industry_category],,0,1)</f>
        <v>Financial Services</v>
      </c>
      <c r="L19666" t="str">
        <f>_xlfn.XLOOKUP($A19666, CustomerDemographic[customer_id], CustomerDemographic[wealth_segment],,0,1)</f>
        <v>High Net Worth</v>
      </c>
      <c r="M19666" t="str">
        <f>_xlfn.XLOOKUP($A19666, CustomerDemographic[customer_id], CustomerDemographic[owns_car],,0,1)</f>
        <v>Yes</v>
      </c>
      <c r="N19666" t="str">
        <f>_xlfn.XLOOKUP($A19666, 'RFM Analysis'!$A$4:$A$3497, 'RFM Analysis'!$I$4:$I$3497,,0,1)</f>
        <v>Bronze</v>
      </c>
      <c r="O19666">
        <f>_xlfn.XLOOKUP($A19666, CustomerDemographic[customer_id], CustomerDemographic[tenure],,0,1)</f>
        <v>9</v>
      </c>
    </row>
    <row r="19667" spans="1:15" hidden="1" x14ac:dyDescent="0.15">
      <c r="A19667">
        <v>839</v>
      </c>
      <c r="B19667">
        <f>Table4[[#This Row],[list_price]]-Table4[[#This Row],[standard_cost]]</f>
        <v>1702.5499999999997</v>
      </c>
      <c r="C19667">
        <v>249</v>
      </c>
      <c r="D19667">
        <f>_xlfn.XLOOKUP(A19667, CustomerAddress[customer_id], CustomerAddress[postcode],,0,1)</f>
        <v>2880</v>
      </c>
      <c r="E19667" t="str">
        <f>_xlfn.XLOOKUP($A19667, CustomerAddress[customer_id], CustomerAddress[state],,0,1)</f>
        <v>NSW</v>
      </c>
      <c r="F19667">
        <f>_xlfn.XLOOKUP($A19667, CustomerAddress[customer_id], CustomerAddress[property_valuation],,0,1)</f>
        <v>1</v>
      </c>
      <c r="G19667" t="e">
        <f>_xlfn.XLOOKUP($A19667, CustomerDemographic[customer_id], CustomerDemographic[gender],,0,1)</f>
        <v>#N/A</v>
      </c>
      <c r="H19667" t="e">
        <f>_xlfn.XLOOKUP($A19667, CustomerDemographic[customer_id], CustomerDemographic[past_3_years_bike_related_purchases],,0,1)</f>
        <v>#N/A</v>
      </c>
      <c r="I19667" t="e">
        <f>_xlfn.XLOOKUP($A19667, CustomerDemographic[customer_id], CustomerDemographic[Age],,0,1)</f>
        <v>#N/A</v>
      </c>
      <c r="J19667" t="e">
        <f>_xlfn.XLOOKUP($A19667, CustomerDemographic[customer_id], CustomerDemographic[Age Range],,0,1)</f>
        <v>#N/A</v>
      </c>
      <c r="K19667" t="e">
        <f>_xlfn.XLOOKUP($A19667, CustomerDemographic[customer_id], CustomerDemographic[job_industry_category],,0,1)</f>
        <v>#N/A</v>
      </c>
      <c r="L19667" t="e">
        <f>_xlfn.XLOOKUP($A19667, CustomerDemographic[customer_id], CustomerDemographic[wealth_segment],,0,1)</f>
        <v>#N/A</v>
      </c>
      <c r="M19667" t="e">
        <f>_xlfn.XLOOKUP($A19667, CustomerDemographic[customer_id], CustomerDemographic[owns_car],,0,1)</f>
        <v>#N/A</v>
      </c>
      <c r="N19667" t="str">
        <f>_xlfn.XLOOKUP($A19667, 'RFM Analysis'!$A$4:$A$3497, 'RFM Analysis'!$I$4:$I$3497,,0,1)</f>
        <v>Bronze</v>
      </c>
      <c r="O19667" t="e">
        <f>_xlfn.XLOOKUP($A19667, CustomerDemographic[customer_id], CustomerDemographic[tenure],,0,1)</f>
        <v>#N/A</v>
      </c>
    </row>
    <row r="19668" spans="1:15" hidden="1" x14ac:dyDescent="0.15">
      <c r="A19668">
        <v>1654</v>
      </c>
      <c r="B19668">
        <f>Table4[[#This Row],[list_price]]-Table4[[#This Row],[standard_cost]]</f>
        <v>57.72999999999999</v>
      </c>
      <c r="C19668">
        <v>84</v>
      </c>
      <c r="D19668">
        <f>_xlfn.XLOOKUP(A19668, CustomerAddress[customer_id], CustomerAddress[postcode],,0,1)</f>
        <v>3630</v>
      </c>
      <c r="E19668" t="str">
        <f>_xlfn.XLOOKUP($A19668, CustomerAddress[customer_id], CustomerAddress[state],,0,1)</f>
        <v>VIC</v>
      </c>
      <c r="F19668">
        <f>_xlfn.XLOOKUP($A19668, CustomerAddress[customer_id], CustomerAddress[property_valuation],,0,1)</f>
        <v>1</v>
      </c>
      <c r="G19668" t="str">
        <f>_xlfn.XLOOKUP($A19668, CustomerDemographic[customer_id], CustomerDemographic[gender],,0,1)</f>
        <v>F</v>
      </c>
      <c r="H19668">
        <f>_xlfn.XLOOKUP($A19668, CustomerDemographic[customer_id], CustomerDemographic[past_3_years_bike_related_purchases],,0,1)</f>
        <v>67</v>
      </c>
      <c r="I19668">
        <f>_xlfn.XLOOKUP($A19668, CustomerDemographic[customer_id], CustomerDemographic[Age],,0,1)</f>
        <v>28</v>
      </c>
      <c r="J19668" t="str">
        <f>_xlfn.XLOOKUP($A19668, CustomerDemographic[customer_id], CustomerDemographic[Age Range],,0,1)</f>
        <v>21-30</v>
      </c>
      <c r="K19668" t="str">
        <f>_xlfn.XLOOKUP($A19668, CustomerDemographic[customer_id], CustomerDemographic[job_industry_category],,0,1)</f>
        <v>IT</v>
      </c>
      <c r="L19668" t="str">
        <f>_xlfn.XLOOKUP($A19668, CustomerDemographic[customer_id], CustomerDemographic[wealth_segment],,0,1)</f>
        <v>High Net Worth</v>
      </c>
      <c r="M19668" t="str">
        <f>_xlfn.XLOOKUP($A19668, CustomerDemographic[customer_id], CustomerDemographic[owns_car],,0,1)</f>
        <v>Yes</v>
      </c>
      <c r="N19668" t="str">
        <f>_xlfn.XLOOKUP($A19668, 'RFM Analysis'!$A$4:$A$3497, 'RFM Analysis'!$I$4:$I$3497,,0,1)</f>
        <v>Bronze</v>
      </c>
      <c r="O19668">
        <f>_xlfn.XLOOKUP($A19668, CustomerDemographic[customer_id], CustomerDemographic[tenure],,0,1)</f>
        <v>9</v>
      </c>
    </row>
    <row r="19669" spans="1:15" hidden="1" x14ac:dyDescent="0.15">
      <c r="A19669">
        <v>2669</v>
      </c>
      <c r="B19669">
        <f>Table4[[#This Row],[list_price]]-Table4[[#This Row],[standard_cost]]</f>
        <v>409.86000000000013</v>
      </c>
      <c r="C19669">
        <v>177</v>
      </c>
      <c r="D19669">
        <f>_xlfn.XLOOKUP(A19669, CustomerAddress[customer_id], CustomerAddress[postcode],,0,1)</f>
        <v>3250</v>
      </c>
      <c r="E19669" t="str">
        <f>_xlfn.XLOOKUP($A19669, CustomerAddress[customer_id], CustomerAddress[state],,0,1)</f>
        <v>VIC</v>
      </c>
      <c r="F19669">
        <f>_xlfn.XLOOKUP($A19669, CustomerAddress[customer_id], CustomerAddress[property_valuation],,0,1)</f>
        <v>2</v>
      </c>
      <c r="G19669" t="str">
        <f>_xlfn.XLOOKUP($A19669, CustomerDemographic[customer_id], CustomerDemographic[gender],,0,1)</f>
        <v>M</v>
      </c>
      <c r="H19669">
        <f>_xlfn.XLOOKUP($A19669, CustomerDemographic[customer_id], CustomerDemographic[past_3_years_bike_related_purchases],,0,1)</f>
        <v>95</v>
      </c>
      <c r="I19669">
        <f>_xlfn.XLOOKUP($A19669, CustomerDemographic[customer_id], CustomerDemographic[Age],,0,1)</f>
        <v>22</v>
      </c>
      <c r="J19669" t="str">
        <f>_xlfn.XLOOKUP($A19669, CustomerDemographic[customer_id], CustomerDemographic[Age Range],,0,1)</f>
        <v>21-30</v>
      </c>
      <c r="K19669" t="str">
        <f>_xlfn.XLOOKUP($A19669, CustomerDemographic[customer_id], CustomerDemographic[job_industry_category],,0,1)</f>
        <v>Property</v>
      </c>
      <c r="L19669" t="str">
        <f>_xlfn.XLOOKUP($A19669, CustomerDemographic[customer_id], CustomerDemographic[wealth_segment],,0,1)</f>
        <v>Affluent Customer</v>
      </c>
      <c r="M19669" t="str">
        <f>_xlfn.XLOOKUP($A19669, CustomerDemographic[customer_id], CustomerDemographic[owns_car],,0,1)</f>
        <v>No</v>
      </c>
      <c r="N19669" t="str">
        <f>_xlfn.XLOOKUP($A19669, 'RFM Analysis'!$A$4:$A$3497, 'RFM Analysis'!$I$4:$I$3497,,0,1)</f>
        <v>Bronze</v>
      </c>
      <c r="O19669">
        <f>_xlfn.XLOOKUP($A19669, CustomerDemographic[customer_id], CustomerDemographic[tenure],,0,1)</f>
        <v>1</v>
      </c>
    </row>
    <row r="19670" spans="1:15" hidden="1" x14ac:dyDescent="0.15">
      <c r="A19670">
        <v>286</v>
      </c>
      <c r="B19670">
        <f>Table4[[#This Row],[list_price]]-Table4[[#This Row],[standard_cost]]</f>
        <v>709.34</v>
      </c>
      <c r="C19670">
        <v>335</v>
      </c>
      <c r="D19670">
        <f>_xlfn.XLOOKUP(A19670, CustomerAddress[customer_id], CustomerAddress[postcode],,0,1)</f>
        <v>4551</v>
      </c>
      <c r="E19670" t="str">
        <f>_xlfn.XLOOKUP($A19670, CustomerAddress[customer_id], CustomerAddress[state],,0,1)</f>
        <v>QLD</v>
      </c>
      <c r="F19670">
        <f>_xlfn.XLOOKUP($A19670, CustomerAddress[customer_id], CustomerAddress[property_valuation],,0,1)</f>
        <v>7</v>
      </c>
      <c r="G19670" t="str">
        <f>_xlfn.XLOOKUP($A19670, CustomerDemographic[customer_id], CustomerDemographic[gender],,0,1)</f>
        <v>M</v>
      </c>
      <c r="H19670">
        <f>_xlfn.XLOOKUP($A19670, CustomerDemographic[customer_id], CustomerDemographic[past_3_years_bike_related_purchases],,0,1)</f>
        <v>99</v>
      </c>
      <c r="I19670">
        <f>_xlfn.XLOOKUP($A19670, CustomerDemographic[customer_id], CustomerDemographic[Age],,0,1)</f>
        <v>28</v>
      </c>
      <c r="J19670" t="str">
        <f>_xlfn.XLOOKUP($A19670, CustomerDemographic[customer_id], CustomerDemographic[Age Range],,0,1)</f>
        <v>21-30</v>
      </c>
      <c r="K19670" t="str">
        <f>_xlfn.XLOOKUP($A19670, CustomerDemographic[customer_id], CustomerDemographic[job_industry_category],,0,1)</f>
        <v>Manufacturing</v>
      </c>
      <c r="L19670" t="str">
        <f>_xlfn.XLOOKUP($A19670, CustomerDemographic[customer_id], CustomerDemographic[wealth_segment],,0,1)</f>
        <v>Affluent Customer</v>
      </c>
      <c r="M19670" t="str">
        <f>_xlfn.XLOOKUP($A19670, CustomerDemographic[customer_id], CustomerDemographic[owns_car],,0,1)</f>
        <v>Yes</v>
      </c>
      <c r="N19670" t="str">
        <f>_xlfn.XLOOKUP($A19670, 'RFM Analysis'!$A$4:$A$3497, 'RFM Analysis'!$I$4:$I$3497,,0,1)</f>
        <v>Bronze</v>
      </c>
      <c r="O19670">
        <f>_xlfn.XLOOKUP($A19670, CustomerDemographic[customer_id], CustomerDemographic[tenure],,0,1)</f>
        <v>11</v>
      </c>
    </row>
    <row r="19671" spans="1:15" hidden="1" x14ac:dyDescent="0.15">
      <c r="A19671">
        <v>808</v>
      </c>
      <c r="B19671">
        <f>Table4[[#This Row],[list_price]]-Table4[[#This Row],[standard_cost]]</f>
        <v>737.17000000000007</v>
      </c>
      <c r="C19671">
        <v>123</v>
      </c>
      <c r="D19671">
        <f>_xlfn.XLOOKUP(A19671, CustomerAddress[customer_id], CustomerAddress[postcode],,0,1)</f>
        <v>3810</v>
      </c>
      <c r="E19671" t="str">
        <f>_xlfn.XLOOKUP($A19671, CustomerAddress[customer_id], CustomerAddress[state],,0,1)</f>
        <v>VIC</v>
      </c>
      <c r="F19671">
        <f>_xlfn.XLOOKUP($A19671, CustomerAddress[customer_id], CustomerAddress[property_valuation],,0,1)</f>
        <v>2</v>
      </c>
      <c r="G19671" t="str">
        <f>_xlfn.XLOOKUP($A19671, CustomerDemographic[customer_id], CustomerDemographic[gender],,0,1)</f>
        <v>M</v>
      </c>
      <c r="H19671">
        <f>_xlfn.XLOOKUP($A19671, CustomerDemographic[customer_id], CustomerDemographic[past_3_years_bike_related_purchases],,0,1)</f>
        <v>21</v>
      </c>
      <c r="I19671">
        <f>_xlfn.XLOOKUP($A19671, CustomerDemographic[customer_id], CustomerDemographic[Age],,0,1)</f>
        <v>38</v>
      </c>
      <c r="J19671" t="str">
        <f>_xlfn.XLOOKUP($A19671, CustomerDemographic[customer_id], CustomerDemographic[Age Range],,0,1)</f>
        <v>31-40</v>
      </c>
      <c r="K19671" t="str">
        <f>_xlfn.XLOOKUP($A19671, CustomerDemographic[customer_id], CustomerDemographic[job_industry_category],,0,1)</f>
        <v>Health</v>
      </c>
      <c r="L19671" t="str">
        <f>_xlfn.XLOOKUP($A19671, CustomerDemographic[customer_id], CustomerDemographic[wealth_segment],,0,1)</f>
        <v>High Net Worth</v>
      </c>
      <c r="M19671" t="str">
        <f>_xlfn.XLOOKUP($A19671, CustomerDemographic[customer_id], CustomerDemographic[owns_car],,0,1)</f>
        <v>Yes</v>
      </c>
      <c r="N19671" t="str">
        <f>_xlfn.XLOOKUP($A19671, 'RFM Analysis'!$A$4:$A$3497, 'RFM Analysis'!$I$4:$I$3497,,0,1)</f>
        <v>Bronze</v>
      </c>
      <c r="O19671">
        <f>_xlfn.XLOOKUP($A19671, CustomerDemographic[customer_id], CustomerDemographic[tenure],,0,1)</f>
        <v>17</v>
      </c>
    </row>
    <row r="19672" spans="1:15" hidden="1" x14ac:dyDescent="0.15">
      <c r="A19672">
        <v>1499</v>
      </c>
      <c r="B19672">
        <f>Table4[[#This Row],[list_price]]-Table4[[#This Row],[standard_cost]]</f>
        <v>195.33999999999992</v>
      </c>
      <c r="C19672">
        <v>316</v>
      </c>
      <c r="D19672">
        <f>_xlfn.XLOOKUP(A19672, CustomerAddress[customer_id], CustomerAddress[postcode],,0,1)</f>
        <v>2261</v>
      </c>
      <c r="E19672" t="str">
        <f>_xlfn.XLOOKUP($A19672, CustomerAddress[customer_id], CustomerAddress[state],,0,1)</f>
        <v>NSW</v>
      </c>
      <c r="F19672">
        <f>_xlfn.XLOOKUP($A19672, CustomerAddress[customer_id], CustomerAddress[property_valuation],,0,1)</f>
        <v>8</v>
      </c>
      <c r="G19672" t="str">
        <f>_xlfn.XLOOKUP($A19672, CustomerDemographic[customer_id], CustomerDemographic[gender],,0,1)</f>
        <v>M</v>
      </c>
      <c r="H19672">
        <f>_xlfn.XLOOKUP($A19672, CustomerDemographic[customer_id], CustomerDemographic[past_3_years_bike_related_purchases],,0,1)</f>
        <v>88</v>
      </c>
      <c r="I19672">
        <f>_xlfn.XLOOKUP($A19672, CustomerDemographic[customer_id], CustomerDemographic[Age],,0,1)</f>
        <v>44</v>
      </c>
      <c r="J19672" t="str">
        <f>_xlfn.XLOOKUP($A19672, CustomerDemographic[customer_id], CustomerDemographic[Age Range],,0,1)</f>
        <v>41-50</v>
      </c>
      <c r="K19672" t="str">
        <f>_xlfn.XLOOKUP($A19672, CustomerDemographic[customer_id], CustomerDemographic[job_industry_category],,0,1)</f>
        <v>Manufacturing</v>
      </c>
      <c r="L19672" t="str">
        <f>_xlfn.XLOOKUP($A19672, CustomerDemographic[customer_id], CustomerDemographic[wealth_segment],,0,1)</f>
        <v>Mass Customer</v>
      </c>
      <c r="M19672" t="str">
        <f>_xlfn.XLOOKUP($A19672, CustomerDemographic[customer_id], CustomerDemographic[owns_car],,0,1)</f>
        <v>Yes</v>
      </c>
      <c r="N19672" t="str">
        <f>_xlfn.XLOOKUP($A19672, 'RFM Analysis'!$A$4:$A$3497, 'RFM Analysis'!$I$4:$I$3497,,0,1)</f>
        <v>Bronze</v>
      </c>
      <c r="O19672">
        <f>_xlfn.XLOOKUP($A19672, CustomerDemographic[customer_id], CustomerDemographic[tenure],,0,1)</f>
        <v>11</v>
      </c>
    </row>
    <row r="19673" spans="1:15" hidden="1" x14ac:dyDescent="0.15">
      <c r="A19673">
        <v>3106</v>
      </c>
      <c r="B19673">
        <f>Table4[[#This Row],[list_price]]-Table4[[#This Row],[standard_cost]]</f>
        <v>114.93</v>
      </c>
      <c r="C19673">
        <v>199</v>
      </c>
      <c r="D19673">
        <f>_xlfn.XLOOKUP(A19673, CustomerAddress[customer_id], CustomerAddress[postcode],,0,1)</f>
        <v>2770</v>
      </c>
      <c r="E19673" t="str">
        <f>_xlfn.XLOOKUP($A19673, CustomerAddress[customer_id], CustomerAddress[state],,0,1)</f>
        <v>NSW</v>
      </c>
      <c r="F19673">
        <f>_xlfn.XLOOKUP($A19673, CustomerAddress[customer_id], CustomerAddress[property_valuation],,0,1)</f>
        <v>6</v>
      </c>
      <c r="G19673" t="str">
        <f>_xlfn.XLOOKUP($A19673, CustomerDemographic[customer_id], CustomerDemographic[gender],,0,1)</f>
        <v>F</v>
      </c>
      <c r="H19673">
        <f>_xlfn.XLOOKUP($A19673, CustomerDemographic[customer_id], CustomerDemographic[past_3_years_bike_related_purchases],,0,1)</f>
        <v>13</v>
      </c>
      <c r="I19673">
        <f>_xlfn.XLOOKUP($A19673, CustomerDemographic[customer_id], CustomerDemographic[Age],,0,1)</f>
        <v>28</v>
      </c>
      <c r="J19673" t="str">
        <f>_xlfn.XLOOKUP($A19673, CustomerDemographic[customer_id], CustomerDemographic[Age Range],,0,1)</f>
        <v>21-30</v>
      </c>
      <c r="K19673" t="str">
        <f>_xlfn.XLOOKUP($A19673, CustomerDemographic[customer_id], CustomerDemographic[job_industry_category],,0,1)</f>
        <v>Financial Services</v>
      </c>
      <c r="L19673" t="str">
        <f>_xlfn.XLOOKUP($A19673, CustomerDemographic[customer_id], CustomerDemographic[wealth_segment],,0,1)</f>
        <v>Mass Customer</v>
      </c>
      <c r="M19673" t="str">
        <f>_xlfn.XLOOKUP($A19673, CustomerDemographic[customer_id], CustomerDemographic[owns_car],,0,1)</f>
        <v>Yes</v>
      </c>
      <c r="N19673" t="str">
        <f>_xlfn.XLOOKUP($A19673, 'RFM Analysis'!$A$4:$A$3497, 'RFM Analysis'!$I$4:$I$3497,,0,1)</f>
        <v>Bronze</v>
      </c>
      <c r="O19673">
        <f>_xlfn.XLOOKUP($A19673, CustomerDemographic[customer_id], CustomerDemographic[tenure],,0,1)</f>
        <v>21</v>
      </c>
    </row>
    <row r="19674" spans="1:15" hidden="1" x14ac:dyDescent="0.15">
      <c r="A19674">
        <v>2473</v>
      </c>
      <c r="B19674">
        <f>Table4[[#This Row],[list_price]]-Table4[[#This Row],[standard_cost]]</f>
        <v>209.84000000000003</v>
      </c>
      <c r="C19674">
        <v>296</v>
      </c>
      <c r="D19674">
        <f>_xlfn.XLOOKUP(A19674, CustomerAddress[customer_id], CustomerAddress[postcode],,0,1)</f>
        <v>3754</v>
      </c>
      <c r="E19674" t="str">
        <f>_xlfn.XLOOKUP($A19674, CustomerAddress[customer_id], CustomerAddress[state],,0,1)</f>
        <v>VIC</v>
      </c>
      <c r="F19674">
        <f>_xlfn.XLOOKUP($A19674, CustomerAddress[customer_id], CustomerAddress[property_valuation],,0,1)</f>
        <v>6</v>
      </c>
      <c r="G19674" t="str">
        <f>_xlfn.XLOOKUP($A19674, CustomerDemographic[customer_id], CustomerDemographic[gender],,0,1)</f>
        <v>M</v>
      </c>
      <c r="H19674">
        <f>_xlfn.XLOOKUP($A19674, CustomerDemographic[customer_id], CustomerDemographic[past_3_years_bike_related_purchases],,0,1)</f>
        <v>50</v>
      </c>
      <c r="I19674">
        <f>_xlfn.XLOOKUP($A19674, CustomerDemographic[customer_id], CustomerDemographic[Age],,0,1)</f>
        <v>47</v>
      </c>
      <c r="J19674" t="str">
        <f>_xlfn.XLOOKUP($A19674, CustomerDemographic[customer_id], CustomerDemographic[Age Range],,0,1)</f>
        <v>41-50</v>
      </c>
      <c r="K19674" t="str">
        <f>_xlfn.XLOOKUP($A19674, CustomerDemographic[customer_id], CustomerDemographic[job_industry_category],,0,1)</f>
        <v>Entertainment</v>
      </c>
      <c r="L19674" t="str">
        <f>_xlfn.XLOOKUP($A19674, CustomerDemographic[customer_id], CustomerDemographic[wealth_segment],,0,1)</f>
        <v>Mass Customer</v>
      </c>
      <c r="M19674" t="str">
        <f>_xlfn.XLOOKUP($A19674, CustomerDemographic[customer_id], CustomerDemographic[owns_car],,0,1)</f>
        <v>Yes</v>
      </c>
      <c r="N19674" t="str">
        <f>_xlfn.XLOOKUP($A19674, 'RFM Analysis'!$A$4:$A$3497, 'RFM Analysis'!$I$4:$I$3497,,0,1)</f>
        <v>Bronze</v>
      </c>
      <c r="O19674">
        <f>_xlfn.XLOOKUP($A19674, CustomerDemographic[customer_id], CustomerDemographic[tenure],,0,1)</f>
        <v>13</v>
      </c>
    </row>
    <row r="19675" spans="1:15" hidden="1" x14ac:dyDescent="0.15">
      <c r="A19675">
        <v>1069</v>
      </c>
      <c r="B19675">
        <f>Table4[[#This Row],[list_price]]-Table4[[#This Row],[standard_cost]]</f>
        <v>872.8900000000001</v>
      </c>
      <c r="C19675">
        <v>315</v>
      </c>
      <c r="D19675">
        <f>_xlfn.XLOOKUP(A19675, CustomerAddress[customer_id], CustomerAddress[postcode],,0,1)</f>
        <v>4053</v>
      </c>
      <c r="E19675" t="str">
        <f>_xlfn.XLOOKUP($A19675, CustomerAddress[customer_id], CustomerAddress[state],,0,1)</f>
        <v>QLD</v>
      </c>
      <c r="F19675">
        <f>_xlfn.XLOOKUP($A19675, CustomerAddress[customer_id], CustomerAddress[property_valuation],,0,1)</f>
        <v>7</v>
      </c>
      <c r="G19675" t="str">
        <f>_xlfn.XLOOKUP($A19675, CustomerDemographic[customer_id], CustomerDemographic[gender],,0,1)</f>
        <v>M</v>
      </c>
      <c r="H19675">
        <f>_xlfn.XLOOKUP($A19675, CustomerDemographic[customer_id], CustomerDemographic[past_3_years_bike_related_purchases],,0,1)</f>
        <v>85</v>
      </c>
      <c r="I19675">
        <f>_xlfn.XLOOKUP($A19675, CustomerDemographic[customer_id], CustomerDemographic[Age],,0,1)</f>
        <v>41</v>
      </c>
      <c r="J19675" t="str">
        <f>_xlfn.XLOOKUP($A19675, CustomerDemographic[customer_id], CustomerDemographic[Age Range],,0,1)</f>
        <v>41-50</v>
      </c>
      <c r="K19675" t="str">
        <f>_xlfn.XLOOKUP($A19675, CustomerDemographic[customer_id], CustomerDemographic[job_industry_category],,0,1)</f>
        <v>Telecommunications</v>
      </c>
      <c r="L19675" t="str">
        <f>_xlfn.XLOOKUP($A19675, CustomerDemographic[customer_id], CustomerDemographic[wealth_segment],,0,1)</f>
        <v>Mass Customer</v>
      </c>
      <c r="M19675" t="str">
        <f>_xlfn.XLOOKUP($A19675, CustomerDemographic[customer_id], CustomerDemographic[owns_car],,0,1)</f>
        <v>No</v>
      </c>
      <c r="N19675" t="str">
        <f>_xlfn.XLOOKUP($A19675, 'RFM Analysis'!$A$4:$A$3497, 'RFM Analysis'!$I$4:$I$3497,,0,1)</f>
        <v>Bronze</v>
      </c>
      <c r="O19675">
        <f>_xlfn.XLOOKUP($A19675, CustomerDemographic[customer_id], CustomerDemographic[tenure],,0,1)</f>
        <v>15</v>
      </c>
    </row>
    <row r="19676" spans="1:15" hidden="1" x14ac:dyDescent="0.15">
      <c r="A19676">
        <v>2781</v>
      </c>
      <c r="B19676">
        <f>Table4[[#This Row],[list_price]]-Table4[[#This Row],[standard_cost]]</f>
        <v>1295.43</v>
      </c>
      <c r="C19676">
        <v>73</v>
      </c>
      <c r="D19676">
        <f>_xlfn.XLOOKUP(A19676, CustomerAddress[customer_id], CustomerAddress[postcode],,0,1)</f>
        <v>3064</v>
      </c>
      <c r="E19676" t="str">
        <f>_xlfn.XLOOKUP($A19676, CustomerAddress[customer_id], CustomerAddress[state],,0,1)</f>
        <v>VIC</v>
      </c>
      <c r="F19676">
        <f>_xlfn.XLOOKUP($A19676, CustomerAddress[customer_id], CustomerAddress[property_valuation],,0,1)</f>
        <v>7</v>
      </c>
      <c r="G19676" t="str">
        <f>_xlfn.XLOOKUP($A19676, CustomerDemographic[customer_id], CustomerDemographic[gender],,0,1)</f>
        <v>F</v>
      </c>
      <c r="H19676">
        <f>_xlfn.XLOOKUP($A19676, CustomerDemographic[customer_id], CustomerDemographic[past_3_years_bike_related_purchases],,0,1)</f>
        <v>4</v>
      </c>
      <c r="I19676">
        <f>_xlfn.XLOOKUP($A19676, CustomerDemographic[customer_id], CustomerDemographic[Age],,0,1)</f>
        <v>20</v>
      </c>
      <c r="J19676" t="str">
        <f>_xlfn.XLOOKUP($A19676, CustomerDemographic[customer_id], CustomerDemographic[Age Range],,0,1)</f>
        <v>11-20</v>
      </c>
      <c r="K19676" t="str">
        <f>_xlfn.XLOOKUP($A19676, CustomerDemographic[customer_id], CustomerDemographic[job_industry_category],,0,1)</f>
        <v>Financial Services</v>
      </c>
      <c r="L19676" t="str">
        <f>_xlfn.XLOOKUP($A19676, CustomerDemographic[customer_id], CustomerDemographic[wealth_segment],,0,1)</f>
        <v>Affluent Customer</v>
      </c>
      <c r="M19676" t="str">
        <f>_xlfn.XLOOKUP($A19676, CustomerDemographic[customer_id], CustomerDemographic[owns_car],,0,1)</f>
        <v>Yes</v>
      </c>
      <c r="N19676" t="str">
        <f>_xlfn.XLOOKUP($A19676, 'RFM Analysis'!$A$4:$A$3497, 'RFM Analysis'!$I$4:$I$3497,,0,1)</f>
        <v>Bronze</v>
      </c>
      <c r="O19676">
        <f>_xlfn.XLOOKUP($A19676, CustomerDemographic[customer_id], CustomerDemographic[tenure],,0,1)</f>
        <v>5</v>
      </c>
    </row>
    <row r="19677" spans="1:15" hidden="1" x14ac:dyDescent="0.15">
      <c r="A19677">
        <v>129</v>
      </c>
      <c r="B19677">
        <f>Table4[[#This Row],[list_price]]-Table4[[#This Row],[standard_cost]]</f>
        <v>91.15</v>
      </c>
      <c r="C19677">
        <v>178</v>
      </c>
      <c r="D19677">
        <f>_xlfn.XLOOKUP(A19677, CustomerAddress[customer_id], CustomerAddress[postcode],,0,1)</f>
        <v>2142</v>
      </c>
      <c r="E19677" t="str">
        <f>_xlfn.XLOOKUP($A19677, CustomerAddress[customer_id], CustomerAddress[state],,0,1)</f>
        <v>NSW</v>
      </c>
      <c r="F19677">
        <f>_xlfn.XLOOKUP($A19677, CustomerAddress[customer_id], CustomerAddress[property_valuation],,0,1)</f>
        <v>9</v>
      </c>
      <c r="G19677" t="str">
        <f>_xlfn.XLOOKUP($A19677, CustomerDemographic[customer_id], CustomerDemographic[gender],,0,1)</f>
        <v>M</v>
      </c>
      <c r="H19677">
        <f>_xlfn.XLOOKUP($A19677, CustomerDemographic[customer_id], CustomerDemographic[past_3_years_bike_related_purchases],,0,1)</f>
        <v>64</v>
      </c>
      <c r="I19677">
        <f>_xlfn.XLOOKUP($A19677, CustomerDemographic[customer_id], CustomerDemographic[Age],,0,1)</f>
        <v>32</v>
      </c>
      <c r="J19677" t="str">
        <f>_xlfn.XLOOKUP($A19677, CustomerDemographic[customer_id], CustomerDemographic[Age Range],,0,1)</f>
        <v>31-40</v>
      </c>
      <c r="K19677" t="str">
        <f>_xlfn.XLOOKUP($A19677, CustomerDemographic[customer_id], CustomerDemographic[job_industry_category],,0,1)</f>
        <v>Financial Services</v>
      </c>
      <c r="L19677" t="str">
        <f>_xlfn.XLOOKUP($A19677, CustomerDemographic[customer_id], CustomerDemographic[wealth_segment],,0,1)</f>
        <v>High Net Worth</v>
      </c>
      <c r="M19677" t="str">
        <f>_xlfn.XLOOKUP($A19677, CustomerDemographic[customer_id], CustomerDemographic[owns_car],,0,1)</f>
        <v>Yes</v>
      </c>
      <c r="N19677" t="str">
        <f>_xlfn.XLOOKUP($A19677, 'RFM Analysis'!$A$4:$A$3497, 'RFM Analysis'!$I$4:$I$3497,,0,1)</f>
        <v>Bronze</v>
      </c>
      <c r="O19677">
        <f>_xlfn.XLOOKUP($A19677, CustomerDemographic[customer_id], CustomerDemographic[tenure],,0,1)</f>
        <v>19</v>
      </c>
    </row>
    <row r="19678" spans="1:15" hidden="1" x14ac:dyDescent="0.15">
      <c r="A19678">
        <v>2487</v>
      </c>
      <c r="B19678">
        <f>Table4[[#This Row],[list_price]]-Table4[[#This Row],[standard_cost]]</f>
        <v>217.51</v>
      </c>
      <c r="C19678">
        <v>338</v>
      </c>
      <c r="D19678">
        <f>_xlfn.XLOOKUP(A19678, CustomerAddress[customer_id], CustomerAddress[postcode],,0,1)</f>
        <v>3806</v>
      </c>
      <c r="E19678" t="str">
        <f>_xlfn.XLOOKUP($A19678, CustomerAddress[customer_id], CustomerAddress[state],,0,1)</f>
        <v>VIC</v>
      </c>
      <c r="F19678">
        <f>_xlfn.XLOOKUP($A19678, CustomerAddress[customer_id], CustomerAddress[property_valuation],,0,1)</f>
        <v>7</v>
      </c>
      <c r="G19678" t="str">
        <f>_xlfn.XLOOKUP($A19678, CustomerDemographic[customer_id], CustomerDemographic[gender],,0,1)</f>
        <v>M</v>
      </c>
      <c r="H19678">
        <f>_xlfn.XLOOKUP($A19678, CustomerDemographic[customer_id], CustomerDemographic[past_3_years_bike_related_purchases],,0,1)</f>
        <v>92</v>
      </c>
      <c r="I19678">
        <f>_xlfn.XLOOKUP($A19678, CustomerDemographic[customer_id], CustomerDemographic[Age],,0,1)</f>
        <v>39</v>
      </c>
      <c r="J19678" t="str">
        <f>_xlfn.XLOOKUP($A19678, CustomerDemographic[customer_id], CustomerDemographic[Age Range],,0,1)</f>
        <v>31-40</v>
      </c>
      <c r="K19678" t="str">
        <f>_xlfn.XLOOKUP($A19678, CustomerDemographic[customer_id], CustomerDemographic[job_industry_category],,0,1)</f>
        <v>IT</v>
      </c>
      <c r="L19678" t="str">
        <f>_xlfn.XLOOKUP($A19678, CustomerDemographic[customer_id], CustomerDemographic[wealth_segment],,0,1)</f>
        <v>Affluent Customer</v>
      </c>
      <c r="M19678" t="str">
        <f>_xlfn.XLOOKUP($A19678, CustomerDemographic[customer_id], CustomerDemographic[owns_car],,0,1)</f>
        <v>Yes</v>
      </c>
      <c r="N19678" t="str">
        <f>_xlfn.XLOOKUP($A19678, 'RFM Analysis'!$A$4:$A$3497, 'RFM Analysis'!$I$4:$I$3497,,0,1)</f>
        <v>Bronze</v>
      </c>
      <c r="O19678">
        <f>_xlfn.XLOOKUP($A19678, CustomerDemographic[customer_id], CustomerDemographic[tenure],,0,1)</f>
        <v>14</v>
      </c>
    </row>
    <row r="19679" spans="1:15" hidden="1" x14ac:dyDescent="0.15">
      <c r="A19679">
        <v>2275</v>
      </c>
      <c r="B19679">
        <f>Table4[[#This Row],[list_price]]-Table4[[#This Row],[standard_cost]]</f>
        <v>448.67999999999995</v>
      </c>
      <c r="C19679">
        <v>121</v>
      </c>
      <c r="D19679">
        <f>_xlfn.XLOOKUP(A19679, CustomerAddress[customer_id], CustomerAddress[postcode],,0,1)</f>
        <v>3355</v>
      </c>
      <c r="E19679" t="str">
        <f>_xlfn.XLOOKUP($A19679, CustomerAddress[customer_id], CustomerAddress[state],,0,1)</f>
        <v>VIC</v>
      </c>
      <c r="F19679">
        <f>_xlfn.XLOOKUP($A19679, CustomerAddress[customer_id], CustomerAddress[property_valuation],,0,1)</f>
        <v>2</v>
      </c>
      <c r="G19679" t="str">
        <f>_xlfn.XLOOKUP($A19679, CustomerDemographic[customer_id], CustomerDemographic[gender],,0,1)</f>
        <v>F</v>
      </c>
      <c r="H19679">
        <f>_xlfn.XLOOKUP($A19679, CustomerDemographic[customer_id], CustomerDemographic[past_3_years_bike_related_purchases],,0,1)</f>
        <v>77</v>
      </c>
      <c r="I19679">
        <f>_xlfn.XLOOKUP($A19679, CustomerDemographic[customer_id], CustomerDemographic[Age],,0,1)</f>
        <v>25</v>
      </c>
      <c r="J19679" t="str">
        <f>_xlfn.XLOOKUP($A19679, CustomerDemographic[customer_id], CustomerDemographic[Age Range],,0,1)</f>
        <v>21-30</v>
      </c>
      <c r="K19679" t="str">
        <f>_xlfn.XLOOKUP($A19679, CustomerDemographic[customer_id], CustomerDemographic[job_industry_category],,0,1)</f>
        <v>Financial Services</v>
      </c>
      <c r="L19679" t="str">
        <f>_xlfn.XLOOKUP($A19679, CustomerDemographic[customer_id], CustomerDemographic[wealth_segment],,0,1)</f>
        <v>High Net Worth</v>
      </c>
      <c r="M19679" t="str">
        <f>_xlfn.XLOOKUP($A19679, CustomerDemographic[customer_id], CustomerDemographic[owns_car],,0,1)</f>
        <v>Yes</v>
      </c>
      <c r="N19679" t="str">
        <f>_xlfn.XLOOKUP($A19679, 'RFM Analysis'!$A$4:$A$3497, 'RFM Analysis'!$I$4:$I$3497,,0,1)</f>
        <v>Bronze</v>
      </c>
      <c r="O19679">
        <f>_xlfn.XLOOKUP($A19679, CustomerDemographic[customer_id], CustomerDemographic[tenure],,0,1)</f>
        <v>8</v>
      </c>
    </row>
    <row r="19680" spans="1:15" hidden="1" x14ac:dyDescent="0.15">
      <c r="A19680">
        <v>34</v>
      </c>
      <c r="B19680">
        <f>Table4[[#This Row],[list_price]]-Table4[[#This Row],[standard_cost]]</f>
        <v>144.26</v>
      </c>
      <c r="C19680">
        <v>102</v>
      </c>
      <c r="D19680">
        <f>_xlfn.XLOOKUP(A19680, CustomerAddress[customer_id], CustomerAddress[postcode],,0,1)</f>
        <v>4005</v>
      </c>
      <c r="E19680" t="str">
        <f>_xlfn.XLOOKUP($A19680, CustomerAddress[customer_id], CustomerAddress[state],,0,1)</f>
        <v>QLD</v>
      </c>
      <c r="F19680">
        <f>_xlfn.XLOOKUP($A19680, CustomerAddress[customer_id], CustomerAddress[property_valuation],,0,1)</f>
        <v>8</v>
      </c>
      <c r="G19680" t="str">
        <f>_xlfn.XLOOKUP($A19680, CustomerDemographic[customer_id], CustomerDemographic[gender],,0,1)</f>
        <v>U</v>
      </c>
      <c r="H19680">
        <f>_xlfn.XLOOKUP($A19680, CustomerDemographic[customer_id], CustomerDemographic[past_3_years_bike_related_purchases],,0,1)</f>
        <v>59</v>
      </c>
      <c r="I19680">
        <f>_xlfn.XLOOKUP($A19680, CustomerDemographic[customer_id], CustomerDemographic[Age],,0,1)</f>
        <v>74</v>
      </c>
      <c r="J19680" t="str">
        <f>_xlfn.XLOOKUP($A19680, CustomerDemographic[customer_id], CustomerDemographic[Age Range],,0,1)</f>
        <v>71-80</v>
      </c>
      <c r="K19680" t="str">
        <f>_xlfn.XLOOKUP($A19680, CustomerDemographic[customer_id], CustomerDemographic[job_industry_category],,0,1)</f>
        <v>IT</v>
      </c>
      <c r="L19680" t="str">
        <f>_xlfn.XLOOKUP($A19680, CustomerDemographic[customer_id], CustomerDemographic[wealth_segment],,0,1)</f>
        <v>Affluent Customer</v>
      </c>
      <c r="M19680" t="str">
        <f>_xlfn.XLOOKUP($A19680, CustomerDemographic[customer_id], CustomerDemographic[owns_car],,0,1)</f>
        <v>No</v>
      </c>
      <c r="N19680" t="str">
        <f>_xlfn.XLOOKUP($A19680, 'RFM Analysis'!$A$4:$A$3497, 'RFM Analysis'!$I$4:$I$3497,,0,1)</f>
        <v>Bronze</v>
      </c>
      <c r="O19680">
        <f>_xlfn.XLOOKUP($A19680, CustomerDemographic[customer_id], CustomerDemographic[tenure],,0,1)</f>
        <v>20</v>
      </c>
    </row>
    <row r="19681" spans="1:15" hidden="1" x14ac:dyDescent="0.15">
      <c r="A19681">
        <v>1676</v>
      </c>
      <c r="B19681">
        <f>Table4[[#This Row],[list_price]]-Table4[[#This Row],[standard_cost]]</f>
        <v>693.76</v>
      </c>
      <c r="C19681">
        <v>87</v>
      </c>
      <c r="D19681">
        <f>_xlfn.XLOOKUP(A19681, CustomerAddress[customer_id], CustomerAddress[postcode],,0,1)</f>
        <v>2250</v>
      </c>
      <c r="E19681" t="str">
        <f>_xlfn.XLOOKUP($A19681, CustomerAddress[customer_id], CustomerAddress[state],,0,1)</f>
        <v>NSW</v>
      </c>
      <c r="F19681">
        <f>_xlfn.XLOOKUP($A19681, CustomerAddress[customer_id], CustomerAddress[property_valuation],,0,1)</f>
        <v>8</v>
      </c>
      <c r="G19681" t="str">
        <f>_xlfn.XLOOKUP($A19681, CustomerDemographic[customer_id], CustomerDemographic[gender],,0,1)</f>
        <v>M</v>
      </c>
      <c r="H19681">
        <f>_xlfn.XLOOKUP($A19681, CustomerDemographic[customer_id], CustomerDemographic[past_3_years_bike_related_purchases],,0,1)</f>
        <v>63</v>
      </c>
      <c r="I19681">
        <f>_xlfn.XLOOKUP($A19681, CustomerDemographic[customer_id], CustomerDemographic[Age],,0,1)</f>
        <v>42</v>
      </c>
      <c r="J19681" t="str">
        <f>_xlfn.XLOOKUP($A19681, CustomerDemographic[customer_id], CustomerDemographic[Age Range],,0,1)</f>
        <v>41-50</v>
      </c>
      <c r="K19681" t="str">
        <f>_xlfn.XLOOKUP($A19681, CustomerDemographic[customer_id], CustomerDemographic[job_industry_category],,0,1)</f>
        <v>Health</v>
      </c>
      <c r="L19681" t="str">
        <f>_xlfn.XLOOKUP($A19681, CustomerDemographic[customer_id], CustomerDemographic[wealth_segment],,0,1)</f>
        <v>Mass Customer</v>
      </c>
      <c r="M19681" t="str">
        <f>_xlfn.XLOOKUP($A19681, CustomerDemographic[customer_id], CustomerDemographic[owns_car],,0,1)</f>
        <v>No</v>
      </c>
      <c r="N19681" t="str">
        <f>_xlfn.XLOOKUP($A19681, 'RFM Analysis'!$A$4:$A$3497, 'RFM Analysis'!$I$4:$I$3497,,0,1)</f>
        <v>Bronze</v>
      </c>
      <c r="O19681">
        <f>_xlfn.XLOOKUP($A19681, CustomerDemographic[customer_id], CustomerDemographic[tenure],,0,1)</f>
        <v>13</v>
      </c>
    </row>
    <row r="19682" spans="1:15" hidden="1" x14ac:dyDescent="0.15">
      <c r="A19682">
        <v>2824</v>
      </c>
      <c r="B19682">
        <f>Table4[[#This Row],[list_price]]-Table4[[#This Row],[standard_cost]]</f>
        <v>133.38</v>
      </c>
      <c r="C19682">
        <v>272</v>
      </c>
      <c r="D19682">
        <f>_xlfn.XLOOKUP(A19682, CustomerAddress[customer_id], CustomerAddress[postcode],,0,1)</f>
        <v>3107</v>
      </c>
      <c r="E19682" t="str">
        <f>_xlfn.XLOOKUP($A19682, CustomerAddress[customer_id], CustomerAddress[state],,0,1)</f>
        <v>VIC</v>
      </c>
      <c r="F19682">
        <f>_xlfn.XLOOKUP($A19682, CustomerAddress[customer_id], CustomerAddress[property_valuation],,0,1)</f>
        <v>10</v>
      </c>
      <c r="G19682" t="str">
        <f>_xlfn.XLOOKUP($A19682, CustomerDemographic[customer_id], CustomerDemographic[gender],,0,1)</f>
        <v>M</v>
      </c>
      <c r="H19682">
        <f>_xlfn.XLOOKUP($A19682, CustomerDemographic[customer_id], CustomerDemographic[past_3_years_bike_related_purchases],,0,1)</f>
        <v>41</v>
      </c>
      <c r="I19682">
        <f>_xlfn.XLOOKUP($A19682, CustomerDemographic[customer_id], CustomerDemographic[Age],,0,1)</f>
        <v>22</v>
      </c>
      <c r="J19682" t="str">
        <f>_xlfn.XLOOKUP($A19682, CustomerDemographic[customer_id], CustomerDemographic[Age Range],,0,1)</f>
        <v>21-30</v>
      </c>
      <c r="K19682" t="str">
        <f>_xlfn.XLOOKUP($A19682, CustomerDemographic[customer_id], CustomerDemographic[job_industry_category],,0,1)</f>
        <v>Entertainment</v>
      </c>
      <c r="L19682" t="str">
        <f>_xlfn.XLOOKUP($A19682, CustomerDemographic[customer_id], CustomerDemographic[wealth_segment],,0,1)</f>
        <v>Affluent Customer</v>
      </c>
      <c r="M19682" t="str">
        <f>_xlfn.XLOOKUP($A19682, CustomerDemographic[customer_id], CustomerDemographic[owns_car],,0,1)</f>
        <v>No</v>
      </c>
      <c r="N19682" t="str">
        <f>_xlfn.XLOOKUP($A19682, 'RFM Analysis'!$A$4:$A$3497, 'RFM Analysis'!$I$4:$I$3497,,0,1)</f>
        <v>Bronze</v>
      </c>
      <c r="O19682">
        <f>_xlfn.XLOOKUP($A19682, CustomerDemographic[customer_id], CustomerDemographic[tenure],,0,1)</f>
        <v>7</v>
      </c>
    </row>
    <row r="19683" spans="1:15" hidden="1" x14ac:dyDescent="0.15">
      <c r="A19683">
        <v>2926</v>
      </c>
      <c r="B19683">
        <f>Table4[[#This Row],[list_price]]-Table4[[#This Row],[standard_cost]]</f>
        <v>1702.5499999999997</v>
      </c>
      <c r="C19683">
        <v>329</v>
      </c>
      <c r="D19683">
        <f>_xlfn.XLOOKUP(A19683, CustomerAddress[customer_id], CustomerAddress[postcode],,0,1)</f>
        <v>4005</v>
      </c>
      <c r="E19683" t="str">
        <f>_xlfn.XLOOKUP($A19683, CustomerAddress[customer_id], CustomerAddress[state],,0,1)</f>
        <v>QLD</v>
      </c>
      <c r="F19683">
        <f>_xlfn.XLOOKUP($A19683, CustomerAddress[customer_id], CustomerAddress[property_valuation],,0,1)</f>
        <v>12</v>
      </c>
      <c r="G19683" t="str">
        <f>_xlfn.XLOOKUP($A19683, CustomerDemographic[customer_id], CustomerDemographic[gender],,0,1)</f>
        <v>F</v>
      </c>
      <c r="H19683">
        <f>_xlfn.XLOOKUP($A19683, CustomerDemographic[customer_id], CustomerDemographic[past_3_years_bike_related_purchases],,0,1)</f>
        <v>27</v>
      </c>
      <c r="I19683">
        <f>_xlfn.XLOOKUP($A19683, CustomerDemographic[customer_id], CustomerDemographic[Age],,0,1)</f>
        <v>54</v>
      </c>
      <c r="J19683" t="str">
        <f>_xlfn.XLOOKUP($A19683, CustomerDemographic[customer_id], CustomerDemographic[Age Range],,0,1)</f>
        <v>51-60</v>
      </c>
      <c r="K19683" t="str">
        <f>_xlfn.XLOOKUP($A19683, CustomerDemographic[customer_id], CustomerDemographic[job_industry_category],,0,1)</f>
        <v>Health</v>
      </c>
      <c r="L19683" t="str">
        <f>_xlfn.XLOOKUP($A19683, CustomerDemographic[customer_id], CustomerDemographic[wealth_segment],,0,1)</f>
        <v>High Net Worth</v>
      </c>
      <c r="M19683" t="str">
        <f>_xlfn.XLOOKUP($A19683, CustomerDemographic[customer_id], CustomerDemographic[owns_car],,0,1)</f>
        <v>No</v>
      </c>
      <c r="N19683" t="str">
        <f>_xlfn.XLOOKUP($A19683, 'RFM Analysis'!$A$4:$A$3497, 'RFM Analysis'!$I$4:$I$3497,,0,1)</f>
        <v>Bronze</v>
      </c>
      <c r="O19683">
        <f>_xlfn.XLOOKUP($A19683, CustomerDemographic[customer_id], CustomerDemographic[tenure],,0,1)</f>
        <v>12</v>
      </c>
    </row>
    <row r="19684" spans="1:15" hidden="1" x14ac:dyDescent="0.15">
      <c r="A19684">
        <v>2037</v>
      </c>
      <c r="B19684">
        <f>Table4[[#This Row],[list_price]]-Table4[[#This Row],[standard_cost]]</f>
        <v>209.84000000000003</v>
      </c>
      <c r="C19684">
        <v>312</v>
      </c>
      <c r="D19684">
        <f>_xlfn.XLOOKUP(A19684, CustomerAddress[customer_id], CustomerAddress[postcode],,0,1)</f>
        <v>2326</v>
      </c>
      <c r="E19684" t="str">
        <f>_xlfn.XLOOKUP($A19684, CustomerAddress[customer_id], CustomerAddress[state],,0,1)</f>
        <v>NSW</v>
      </c>
      <c r="F19684">
        <f>_xlfn.XLOOKUP($A19684, CustomerAddress[customer_id], CustomerAddress[property_valuation],,0,1)</f>
        <v>3</v>
      </c>
      <c r="G19684" t="str">
        <f>_xlfn.XLOOKUP($A19684, CustomerDemographic[customer_id], CustomerDemographic[gender],,0,1)</f>
        <v>M</v>
      </c>
      <c r="H19684">
        <f>_xlfn.XLOOKUP($A19684, CustomerDemographic[customer_id], CustomerDemographic[past_3_years_bike_related_purchases],,0,1)</f>
        <v>19</v>
      </c>
      <c r="I19684">
        <f>_xlfn.XLOOKUP($A19684, CustomerDemographic[customer_id], CustomerDemographic[Age],,0,1)</f>
        <v>28</v>
      </c>
      <c r="J19684" t="str">
        <f>_xlfn.XLOOKUP($A19684, CustomerDemographic[customer_id], CustomerDemographic[Age Range],,0,1)</f>
        <v>21-30</v>
      </c>
      <c r="K19684" t="str">
        <f>_xlfn.XLOOKUP($A19684, CustomerDemographic[customer_id], CustomerDemographic[job_industry_category],,0,1)</f>
        <v>IT</v>
      </c>
      <c r="L19684" t="str">
        <f>_xlfn.XLOOKUP($A19684, CustomerDemographic[customer_id], CustomerDemographic[wealth_segment],,0,1)</f>
        <v>Mass Customer</v>
      </c>
      <c r="M19684" t="str">
        <f>_xlfn.XLOOKUP($A19684, CustomerDemographic[customer_id], CustomerDemographic[owns_car],,0,1)</f>
        <v>No</v>
      </c>
      <c r="N19684" t="str">
        <f>_xlfn.XLOOKUP($A19684, 'RFM Analysis'!$A$4:$A$3497, 'RFM Analysis'!$I$4:$I$3497,,0,1)</f>
        <v>Bronze</v>
      </c>
      <c r="O19684">
        <f>_xlfn.XLOOKUP($A19684, CustomerDemographic[customer_id], CustomerDemographic[tenure],,0,1)</f>
        <v>6</v>
      </c>
    </row>
    <row r="19685" spans="1:15" hidden="1" x14ac:dyDescent="0.15">
      <c r="A19685">
        <v>2482</v>
      </c>
      <c r="B19685">
        <f>Table4[[#This Row],[list_price]]-Table4[[#This Row],[standard_cost]]</f>
        <v>198.29000000000002</v>
      </c>
      <c r="C19685">
        <v>343</v>
      </c>
      <c r="D19685">
        <f>_xlfn.XLOOKUP(A19685, CustomerAddress[customer_id], CustomerAddress[postcode],,0,1)</f>
        <v>2145</v>
      </c>
      <c r="E19685" t="str">
        <f>_xlfn.XLOOKUP($A19685, CustomerAddress[customer_id], CustomerAddress[state],,0,1)</f>
        <v>NSW</v>
      </c>
      <c r="F19685">
        <f>_xlfn.XLOOKUP($A19685, CustomerAddress[customer_id], CustomerAddress[property_valuation],,0,1)</f>
        <v>9</v>
      </c>
      <c r="G19685" t="str">
        <f>_xlfn.XLOOKUP($A19685, CustomerDemographic[customer_id], CustomerDemographic[gender],,0,1)</f>
        <v>M</v>
      </c>
      <c r="H19685">
        <f>_xlfn.XLOOKUP($A19685, CustomerDemographic[customer_id], CustomerDemographic[past_3_years_bike_related_purchases],,0,1)</f>
        <v>95</v>
      </c>
      <c r="I19685">
        <f>_xlfn.XLOOKUP($A19685, CustomerDemographic[customer_id], CustomerDemographic[Age],,0,1)</f>
        <v>64</v>
      </c>
      <c r="J19685" t="str">
        <f>_xlfn.XLOOKUP($A19685, CustomerDemographic[customer_id], CustomerDemographic[Age Range],,0,1)</f>
        <v>61-70</v>
      </c>
      <c r="K19685" t="str">
        <f>_xlfn.XLOOKUP($A19685, CustomerDemographic[customer_id], CustomerDemographic[job_industry_category],,0,1)</f>
        <v>Health</v>
      </c>
      <c r="L19685" t="str">
        <f>_xlfn.XLOOKUP($A19685, CustomerDemographic[customer_id], CustomerDemographic[wealth_segment],,0,1)</f>
        <v>Mass Customer</v>
      </c>
      <c r="M19685" t="str">
        <f>_xlfn.XLOOKUP($A19685, CustomerDemographic[customer_id], CustomerDemographic[owns_car],,0,1)</f>
        <v>Yes</v>
      </c>
      <c r="N19685" t="str">
        <f>_xlfn.XLOOKUP($A19685, 'RFM Analysis'!$A$4:$A$3497, 'RFM Analysis'!$I$4:$I$3497,,0,1)</f>
        <v>Bronze</v>
      </c>
      <c r="O19685">
        <f>_xlfn.XLOOKUP($A19685, CustomerDemographic[customer_id], CustomerDemographic[tenure],,0,1)</f>
        <v>10</v>
      </c>
    </row>
    <row r="19686" spans="1:15" hidden="1" x14ac:dyDescent="0.15">
      <c r="A19686">
        <v>1017</v>
      </c>
      <c r="B19686">
        <f>Table4[[#This Row],[list_price]]-Table4[[#This Row],[standard_cost]]</f>
        <v>114.93</v>
      </c>
      <c r="C19686">
        <v>226</v>
      </c>
      <c r="D19686">
        <f>_xlfn.XLOOKUP(A19686, CustomerAddress[customer_id], CustomerAddress[postcode],,0,1)</f>
        <v>2027</v>
      </c>
      <c r="E19686" t="str">
        <f>_xlfn.XLOOKUP($A19686, CustomerAddress[customer_id], CustomerAddress[state],,0,1)</f>
        <v>NSW</v>
      </c>
      <c r="F19686">
        <f>_xlfn.XLOOKUP($A19686, CustomerAddress[customer_id], CustomerAddress[property_valuation],,0,1)</f>
        <v>11</v>
      </c>
      <c r="G19686" t="str">
        <f>_xlfn.XLOOKUP($A19686, CustomerDemographic[customer_id], CustomerDemographic[gender],,0,1)</f>
        <v>F</v>
      </c>
      <c r="H19686">
        <f>_xlfn.XLOOKUP($A19686, CustomerDemographic[customer_id], CustomerDemographic[past_3_years_bike_related_purchases],,0,1)</f>
        <v>88</v>
      </c>
      <c r="I19686">
        <f>_xlfn.XLOOKUP($A19686, CustomerDemographic[customer_id], CustomerDemographic[Age],,0,1)</f>
        <v>38</v>
      </c>
      <c r="J19686" t="str">
        <f>_xlfn.XLOOKUP($A19686, CustomerDemographic[customer_id], CustomerDemographic[Age Range],,0,1)</f>
        <v>31-40</v>
      </c>
      <c r="K19686" t="str">
        <f>_xlfn.XLOOKUP($A19686, CustomerDemographic[customer_id], CustomerDemographic[job_industry_category],,0,1)</f>
        <v>Entertainment</v>
      </c>
      <c r="L19686" t="str">
        <f>_xlfn.XLOOKUP($A19686, CustomerDemographic[customer_id], CustomerDemographic[wealth_segment],,0,1)</f>
        <v>High Net Worth</v>
      </c>
      <c r="M19686" t="str">
        <f>_xlfn.XLOOKUP($A19686, CustomerDemographic[customer_id], CustomerDemographic[owns_car],,0,1)</f>
        <v>No</v>
      </c>
      <c r="N19686" t="str">
        <f>_xlfn.XLOOKUP($A19686, 'RFM Analysis'!$A$4:$A$3497, 'RFM Analysis'!$I$4:$I$3497,,0,1)</f>
        <v>Bronze</v>
      </c>
      <c r="O19686">
        <f>_xlfn.XLOOKUP($A19686, CustomerDemographic[customer_id], CustomerDemographic[tenure],,0,1)</f>
        <v>16</v>
      </c>
    </row>
    <row r="19687" spans="1:15" hidden="1" x14ac:dyDescent="0.15">
      <c r="A19687">
        <v>518</v>
      </c>
      <c r="B19687">
        <f>Table4[[#This Row],[list_price]]-Table4[[#This Row],[standard_cost]]</f>
        <v>43.97</v>
      </c>
      <c r="C19687">
        <v>261</v>
      </c>
      <c r="D19687">
        <f>_xlfn.XLOOKUP(A19687, CustomerAddress[customer_id], CustomerAddress[postcode],,0,1)</f>
        <v>4208</v>
      </c>
      <c r="E19687" t="str">
        <f>_xlfn.XLOOKUP($A19687, CustomerAddress[customer_id], CustomerAddress[state],,0,1)</f>
        <v>QLD</v>
      </c>
      <c r="F19687">
        <f>_xlfn.XLOOKUP($A19687, CustomerAddress[customer_id], CustomerAddress[property_valuation],,0,1)</f>
        <v>8</v>
      </c>
      <c r="G19687" t="str">
        <f>_xlfn.XLOOKUP($A19687, CustomerDemographic[customer_id], CustomerDemographic[gender],,0,1)</f>
        <v>M</v>
      </c>
      <c r="H19687">
        <f>_xlfn.XLOOKUP($A19687, CustomerDemographic[customer_id], CustomerDemographic[past_3_years_bike_related_purchases],,0,1)</f>
        <v>60</v>
      </c>
      <c r="I19687">
        <f>_xlfn.XLOOKUP($A19687, CustomerDemographic[customer_id], CustomerDemographic[Age],,0,1)</f>
        <v>26</v>
      </c>
      <c r="J19687" t="str">
        <f>_xlfn.XLOOKUP($A19687, CustomerDemographic[customer_id], CustomerDemographic[Age Range],,0,1)</f>
        <v>21-30</v>
      </c>
      <c r="K19687" t="str">
        <f>_xlfn.XLOOKUP($A19687, CustomerDemographic[customer_id], CustomerDemographic[job_industry_category],,0,1)</f>
        <v>Retail</v>
      </c>
      <c r="L19687" t="str">
        <f>_xlfn.XLOOKUP($A19687, CustomerDemographic[customer_id], CustomerDemographic[wealth_segment],,0,1)</f>
        <v>Mass Customer</v>
      </c>
      <c r="M19687" t="str">
        <f>_xlfn.XLOOKUP($A19687, CustomerDemographic[customer_id], CustomerDemographic[owns_car],,0,1)</f>
        <v>Yes</v>
      </c>
      <c r="N19687" t="str">
        <f>_xlfn.XLOOKUP($A19687, 'RFM Analysis'!$A$4:$A$3497, 'RFM Analysis'!$I$4:$I$3497,,0,1)</f>
        <v>Bronze</v>
      </c>
      <c r="O19687">
        <f>_xlfn.XLOOKUP($A19687, CustomerDemographic[customer_id], CustomerDemographic[tenure],,0,1)</f>
        <v>10</v>
      </c>
    </row>
    <row r="19688" spans="1:15" hidden="1" x14ac:dyDescent="0.15">
      <c r="A19688">
        <v>735</v>
      </c>
      <c r="B19688">
        <f>Table4[[#This Row],[list_price]]-Table4[[#This Row],[standard_cost]]</f>
        <v>827.15999999999985</v>
      </c>
      <c r="C19688">
        <v>87</v>
      </c>
      <c r="D19688">
        <f>_xlfn.XLOOKUP(A19688, CustomerAddress[customer_id], CustomerAddress[postcode],,0,1)</f>
        <v>2290</v>
      </c>
      <c r="E19688" t="str">
        <f>_xlfn.XLOOKUP($A19688, CustomerAddress[customer_id], CustomerAddress[state],,0,1)</f>
        <v>NSW</v>
      </c>
      <c r="F19688">
        <f>_xlfn.XLOOKUP($A19688, CustomerAddress[customer_id], CustomerAddress[property_valuation],,0,1)</f>
        <v>7</v>
      </c>
      <c r="G19688" t="str">
        <f>_xlfn.XLOOKUP($A19688, CustomerDemographic[customer_id], CustomerDemographic[gender],,0,1)</f>
        <v>M</v>
      </c>
      <c r="H19688">
        <f>_xlfn.XLOOKUP($A19688, CustomerDemographic[customer_id], CustomerDemographic[past_3_years_bike_related_purchases],,0,1)</f>
        <v>33</v>
      </c>
      <c r="I19688">
        <f>_xlfn.XLOOKUP($A19688, CustomerDemographic[customer_id], CustomerDemographic[Age],,0,1)</f>
        <v>52</v>
      </c>
      <c r="J19688" t="str">
        <f>_xlfn.XLOOKUP($A19688, CustomerDemographic[customer_id], CustomerDemographic[Age Range],,0,1)</f>
        <v>51-60</v>
      </c>
      <c r="K19688" t="str">
        <f>_xlfn.XLOOKUP($A19688, CustomerDemographic[customer_id], CustomerDemographic[job_industry_category],,0,1)</f>
        <v>Financial Services</v>
      </c>
      <c r="L19688" t="str">
        <f>_xlfn.XLOOKUP($A19688, CustomerDemographic[customer_id], CustomerDemographic[wealth_segment],,0,1)</f>
        <v>Mass Customer</v>
      </c>
      <c r="M19688" t="str">
        <f>_xlfn.XLOOKUP($A19688, CustomerDemographic[customer_id], CustomerDemographic[owns_car],,0,1)</f>
        <v>Yes</v>
      </c>
      <c r="N19688" t="str">
        <f>_xlfn.XLOOKUP($A19688, 'RFM Analysis'!$A$4:$A$3497, 'RFM Analysis'!$I$4:$I$3497,,0,1)</f>
        <v>Bronze</v>
      </c>
      <c r="O19688">
        <f>_xlfn.XLOOKUP($A19688, CustomerDemographic[customer_id], CustomerDemographic[tenure],,0,1)</f>
        <v>11</v>
      </c>
    </row>
    <row r="19689" spans="1:15" hidden="1" x14ac:dyDescent="0.15">
      <c r="A19689">
        <v>805</v>
      </c>
      <c r="B19689">
        <f>Table4[[#This Row],[list_price]]-Table4[[#This Row],[standard_cost]]</f>
        <v>872.8900000000001</v>
      </c>
      <c r="C19689">
        <v>274</v>
      </c>
      <c r="D19689">
        <f>_xlfn.XLOOKUP(A19689, CustomerAddress[customer_id], CustomerAddress[postcode],,0,1)</f>
        <v>2754</v>
      </c>
      <c r="E19689" t="str">
        <f>_xlfn.XLOOKUP($A19689, CustomerAddress[customer_id], CustomerAddress[state],,0,1)</f>
        <v>NSW</v>
      </c>
      <c r="F19689">
        <f>_xlfn.XLOOKUP($A19689, CustomerAddress[customer_id], CustomerAddress[property_valuation],,0,1)</f>
        <v>8</v>
      </c>
      <c r="G19689" t="str">
        <f>_xlfn.XLOOKUP($A19689, CustomerDemographic[customer_id], CustomerDemographic[gender],,0,1)</f>
        <v>F</v>
      </c>
      <c r="H19689">
        <f>_xlfn.XLOOKUP($A19689, CustomerDemographic[customer_id], CustomerDemographic[past_3_years_bike_related_purchases],,0,1)</f>
        <v>48</v>
      </c>
      <c r="I19689">
        <f>_xlfn.XLOOKUP($A19689, CustomerDemographic[customer_id], CustomerDemographic[Age],,0,1)</f>
        <v>57</v>
      </c>
      <c r="J19689" t="str">
        <f>_xlfn.XLOOKUP($A19689, CustomerDemographic[customer_id], CustomerDemographic[Age Range],,0,1)</f>
        <v>51-60</v>
      </c>
      <c r="K19689" t="str">
        <f>_xlfn.XLOOKUP($A19689, CustomerDemographic[customer_id], CustomerDemographic[job_industry_category],,0,1)</f>
        <v>Manufacturing</v>
      </c>
      <c r="L19689" t="str">
        <f>_xlfn.XLOOKUP($A19689, CustomerDemographic[customer_id], CustomerDemographic[wealth_segment],,0,1)</f>
        <v>Mass Customer</v>
      </c>
      <c r="M19689" t="str">
        <f>_xlfn.XLOOKUP($A19689, CustomerDemographic[customer_id], CustomerDemographic[owns_car],,0,1)</f>
        <v>No</v>
      </c>
      <c r="N19689" t="str">
        <f>_xlfn.XLOOKUP($A19689, 'RFM Analysis'!$A$4:$A$3497, 'RFM Analysis'!$I$4:$I$3497,,0,1)</f>
        <v>Bronze</v>
      </c>
      <c r="O19689">
        <f>_xlfn.XLOOKUP($A19689, CustomerDemographic[customer_id], CustomerDemographic[tenure],,0,1)</f>
        <v>10</v>
      </c>
    </row>
    <row r="19690" spans="1:15" hidden="1" x14ac:dyDescent="0.15">
      <c r="A19690">
        <v>3029</v>
      </c>
      <c r="B19690">
        <f>Table4[[#This Row],[list_price]]-Table4[[#This Row],[standard_cost]]</f>
        <v>771.12</v>
      </c>
      <c r="C19690">
        <v>121</v>
      </c>
      <c r="D19690">
        <f>_xlfn.XLOOKUP(A19690, CustomerAddress[customer_id], CustomerAddress[postcode],,0,1)</f>
        <v>2230</v>
      </c>
      <c r="E19690" t="str">
        <f>_xlfn.XLOOKUP($A19690, CustomerAddress[customer_id], CustomerAddress[state],,0,1)</f>
        <v>NSW</v>
      </c>
      <c r="F19690">
        <f>_xlfn.XLOOKUP($A19690, CustomerAddress[customer_id], CustomerAddress[property_valuation],,0,1)</f>
        <v>10</v>
      </c>
      <c r="G19690" t="str">
        <f>_xlfn.XLOOKUP($A19690, CustomerDemographic[customer_id], CustomerDemographic[gender],,0,1)</f>
        <v>M</v>
      </c>
      <c r="H19690">
        <f>_xlfn.XLOOKUP($A19690, CustomerDemographic[customer_id], CustomerDemographic[past_3_years_bike_related_purchases],,0,1)</f>
        <v>85</v>
      </c>
      <c r="I19690">
        <f>_xlfn.XLOOKUP($A19690, CustomerDemographic[customer_id], CustomerDemographic[Age],,0,1)</f>
        <v>39</v>
      </c>
      <c r="J19690" t="str">
        <f>_xlfn.XLOOKUP($A19690, CustomerDemographic[customer_id], CustomerDemographic[Age Range],,0,1)</f>
        <v>31-40</v>
      </c>
      <c r="K19690" t="str">
        <f>_xlfn.XLOOKUP($A19690, CustomerDemographic[customer_id], CustomerDemographic[job_industry_category],,0,1)</f>
        <v>Manufacturing</v>
      </c>
      <c r="L19690" t="str">
        <f>_xlfn.XLOOKUP($A19690, CustomerDemographic[customer_id], CustomerDemographic[wealth_segment],,0,1)</f>
        <v>Mass Customer</v>
      </c>
      <c r="M19690" t="str">
        <f>_xlfn.XLOOKUP($A19690, CustomerDemographic[customer_id], CustomerDemographic[owns_car],,0,1)</f>
        <v>No</v>
      </c>
      <c r="N19690" t="str">
        <f>_xlfn.XLOOKUP($A19690, 'RFM Analysis'!$A$4:$A$3497, 'RFM Analysis'!$I$4:$I$3497,,0,1)</f>
        <v>Bronze</v>
      </c>
      <c r="O19690">
        <f>_xlfn.XLOOKUP($A19690, CustomerDemographic[customer_id], CustomerDemographic[tenure],,0,1)</f>
        <v>13</v>
      </c>
    </row>
    <row r="19691" spans="1:15" hidden="1" x14ac:dyDescent="0.15">
      <c r="A19691">
        <v>764</v>
      </c>
      <c r="B19691">
        <f>Table4[[#This Row],[list_price]]-Table4[[#This Row],[standard_cost]]</f>
        <v>57.72999999999999</v>
      </c>
      <c r="C19691">
        <v>200</v>
      </c>
      <c r="D19691">
        <f>_xlfn.XLOOKUP(A19691, CustomerAddress[customer_id], CustomerAddress[postcode],,0,1)</f>
        <v>4305</v>
      </c>
      <c r="E19691" t="str">
        <f>_xlfn.XLOOKUP($A19691, CustomerAddress[customer_id], CustomerAddress[state],,0,1)</f>
        <v>QLD</v>
      </c>
      <c r="F19691">
        <f>_xlfn.XLOOKUP($A19691, CustomerAddress[customer_id], CustomerAddress[property_valuation],,0,1)</f>
        <v>1</v>
      </c>
      <c r="G19691" t="str">
        <f>_xlfn.XLOOKUP($A19691, CustomerDemographic[customer_id], CustomerDemographic[gender],,0,1)</f>
        <v>M</v>
      </c>
      <c r="H19691">
        <f>_xlfn.XLOOKUP($A19691, CustomerDemographic[customer_id], CustomerDemographic[past_3_years_bike_related_purchases],,0,1)</f>
        <v>40</v>
      </c>
      <c r="I19691">
        <f>_xlfn.XLOOKUP($A19691, CustomerDemographic[customer_id], CustomerDemographic[Age],,0,1)</f>
        <v>40</v>
      </c>
      <c r="J19691" t="str">
        <f>_xlfn.XLOOKUP($A19691, CustomerDemographic[customer_id], CustomerDemographic[Age Range],,0,1)</f>
        <v>31-40</v>
      </c>
      <c r="K19691" t="str">
        <f>_xlfn.XLOOKUP($A19691, CustomerDemographic[customer_id], CustomerDemographic[job_industry_category],,0,1)</f>
        <v>Financial Services</v>
      </c>
      <c r="L19691" t="str">
        <f>_xlfn.XLOOKUP($A19691, CustomerDemographic[customer_id], CustomerDemographic[wealth_segment],,0,1)</f>
        <v>Mass Customer</v>
      </c>
      <c r="M19691" t="str">
        <f>_xlfn.XLOOKUP($A19691, CustomerDemographic[customer_id], CustomerDemographic[owns_car],,0,1)</f>
        <v>Yes</v>
      </c>
      <c r="N19691" t="str">
        <f>_xlfn.XLOOKUP($A19691, 'RFM Analysis'!$A$4:$A$3497, 'RFM Analysis'!$I$4:$I$3497,,0,1)</f>
        <v>Bronze</v>
      </c>
      <c r="O19691">
        <f>_xlfn.XLOOKUP($A19691, CustomerDemographic[customer_id], CustomerDemographic[tenure],,0,1)</f>
        <v>22</v>
      </c>
    </row>
    <row r="19692" spans="1:15" hidden="1" x14ac:dyDescent="0.15">
      <c r="A19692">
        <v>2890</v>
      </c>
      <c r="B19692">
        <f>Table4[[#This Row],[list_price]]-Table4[[#This Row],[standard_cost]]</f>
        <v>57.72999999999999</v>
      </c>
      <c r="C19692">
        <v>341</v>
      </c>
      <c r="D19692">
        <f>_xlfn.XLOOKUP(A19692, CustomerAddress[customer_id], CustomerAddress[postcode],,0,1)</f>
        <v>2018</v>
      </c>
      <c r="E19692" t="str">
        <f>_xlfn.XLOOKUP($A19692, CustomerAddress[customer_id], CustomerAddress[state],,0,1)</f>
        <v>NSW</v>
      </c>
      <c r="F19692">
        <f>_xlfn.XLOOKUP($A19692, CustomerAddress[customer_id], CustomerAddress[property_valuation],,0,1)</f>
        <v>11</v>
      </c>
      <c r="G19692" t="str">
        <f>_xlfn.XLOOKUP($A19692, CustomerDemographic[customer_id], CustomerDemographic[gender],,0,1)</f>
        <v>M</v>
      </c>
      <c r="H19692">
        <f>_xlfn.XLOOKUP($A19692, CustomerDemographic[customer_id], CustomerDemographic[past_3_years_bike_related_purchases],,0,1)</f>
        <v>64</v>
      </c>
      <c r="I19692">
        <f>_xlfn.XLOOKUP($A19692, CustomerDemographic[customer_id], CustomerDemographic[Age],,0,1)</f>
        <v>58</v>
      </c>
      <c r="J19692" t="str">
        <f>_xlfn.XLOOKUP($A19692, CustomerDemographic[customer_id], CustomerDemographic[Age Range],,0,1)</f>
        <v>51-60</v>
      </c>
      <c r="K19692" t="str">
        <f>_xlfn.XLOOKUP($A19692, CustomerDemographic[customer_id], CustomerDemographic[job_industry_category],,0,1)</f>
        <v>n/a</v>
      </c>
      <c r="L19692" t="str">
        <f>_xlfn.XLOOKUP($A19692, CustomerDemographic[customer_id], CustomerDemographic[wealth_segment],,0,1)</f>
        <v>Affluent Customer</v>
      </c>
      <c r="M19692" t="str">
        <f>_xlfn.XLOOKUP($A19692, CustomerDemographic[customer_id], CustomerDemographic[owns_car],,0,1)</f>
        <v>Yes</v>
      </c>
      <c r="N19692" t="str">
        <f>_xlfn.XLOOKUP($A19692, 'RFM Analysis'!$A$4:$A$3497, 'RFM Analysis'!$I$4:$I$3497,,0,1)</f>
        <v>Bronze</v>
      </c>
      <c r="O19692">
        <f>_xlfn.XLOOKUP($A19692, CustomerDemographic[customer_id], CustomerDemographic[tenure],,0,1)</f>
        <v>20</v>
      </c>
    </row>
    <row r="19693" spans="1:15" hidden="1" x14ac:dyDescent="0.15">
      <c r="A19693">
        <v>2975</v>
      </c>
      <c r="B19693">
        <f>Table4[[#This Row],[list_price]]-Table4[[#This Row],[standard_cost]]</f>
        <v>834.93999999999994</v>
      </c>
      <c r="C19693">
        <v>236</v>
      </c>
      <c r="D19693">
        <f>_xlfn.XLOOKUP(A19693, CustomerAddress[customer_id], CustomerAddress[postcode],,0,1)</f>
        <v>2204</v>
      </c>
      <c r="E19693" t="str">
        <f>_xlfn.XLOOKUP($A19693, CustomerAddress[customer_id], CustomerAddress[state],,0,1)</f>
        <v>NSW</v>
      </c>
      <c r="F19693">
        <f>_xlfn.XLOOKUP($A19693, CustomerAddress[customer_id], CustomerAddress[property_valuation],,0,1)</f>
        <v>9</v>
      </c>
      <c r="G19693" t="str">
        <f>_xlfn.XLOOKUP($A19693, CustomerDemographic[customer_id], CustomerDemographic[gender],,0,1)</f>
        <v>F</v>
      </c>
      <c r="H19693">
        <f>_xlfn.XLOOKUP($A19693, CustomerDemographic[customer_id], CustomerDemographic[past_3_years_bike_related_purchases],,0,1)</f>
        <v>67</v>
      </c>
      <c r="I19693">
        <f>_xlfn.XLOOKUP($A19693, CustomerDemographic[customer_id], CustomerDemographic[Age],,0,1)</f>
        <v>36</v>
      </c>
      <c r="J19693" t="str">
        <f>_xlfn.XLOOKUP($A19693, CustomerDemographic[customer_id], CustomerDemographic[Age Range],,0,1)</f>
        <v>31-40</v>
      </c>
      <c r="K19693" t="str">
        <f>_xlfn.XLOOKUP($A19693, CustomerDemographic[customer_id], CustomerDemographic[job_industry_category],,0,1)</f>
        <v>Financial Services</v>
      </c>
      <c r="L19693" t="str">
        <f>_xlfn.XLOOKUP($A19693, CustomerDemographic[customer_id], CustomerDemographic[wealth_segment],,0,1)</f>
        <v>Mass Customer</v>
      </c>
      <c r="M19693" t="str">
        <f>_xlfn.XLOOKUP($A19693, CustomerDemographic[customer_id], CustomerDemographic[owns_car],,0,1)</f>
        <v>No</v>
      </c>
      <c r="N19693" t="str">
        <f>_xlfn.XLOOKUP($A19693, 'RFM Analysis'!$A$4:$A$3497, 'RFM Analysis'!$I$4:$I$3497,,0,1)</f>
        <v>Bronze</v>
      </c>
      <c r="O19693">
        <f>_xlfn.XLOOKUP($A19693, CustomerDemographic[customer_id], CustomerDemographic[tenure],,0,1)</f>
        <v>14</v>
      </c>
    </row>
    <row r="19694" spans="1:15" hidden="1" x14ac:dyDescent="0.15">
      <c r="A19694">
        <v>332</v>
      </c>
      <c r="B19694">
        <f>Table4[[#This Row],[list_price]]-Table4[[#This Row],[standard_cost]]</f>
        <v>110.80999999999995</v>
      </c>
      <c r="C19694">
        <v>263</v>
      </c>
      <c r="D19694">
        <f>_xlfn.XLOOKUP(A19694, CustomerAddress[customer_id], CustomerAddress[postcode],,0,1)</f>
        <v>4226</v>
      </c>
      <c r="E19694" t="str">
        <f>_xlfn.XLOOKUP($A19694, CustomerAddress[customer_id], CustomerAddress[state],,0,1)</f>
        <v>QLD</v>
      </c>
      <c r="F19694">
        <f>_xlfn.XLOOKUP($A19694, CustomerAddress[customer_id], CustomerAddress[property_valuation],,0,1)</f>
        <v>8</v>
      </c>
      <c r="G19694" t="str">
        <f>_xlfn.XLOOKUP($A19694, CustomerDemographic[customer_id], CustomerDemographic[gender],,0,1)</f>
        <v>F</v>
      </c>
      <c r="H19694">
        <f>_xlfn.XLOOKUP($A19694, CustomerDemographic[customer_id], CustomerDemographic[past_3_years_bike_related_purchases],,0,1)</f>
        <v>23</v>
      </c>
      <c r="I19694">
        <f>_xlfn.XLOOKUP($A19694, CustomerDemographic[customer_id], CustomerDemographic[Age],,0,1)</f>
        <v>39</v>
      </c>
      <c r="J19694" t="str">
        <f>_xlfn.XLOOKUP($A19694, CustomerDemographic[customer_id], CustomerDemographic[Age Range],,0,1)</f>
        <v>31-40</v>
      </c>
      <c r="K19694" t="str">
        <f>_xlfn.XLOOKUP($A19694, CustomerDemographic[customer_id], CustomerDemographic[job_industry_category],,0,1)</f>
        <v>Health</v>
      </c>
      <c r="L19694" t="str">
        <f>_xlfn.XLOOKUP($A19694, CustomerDemographic[customer_id], CustomerDemographic[wealth_segment],,0,1)</f>
        <v>High Net Worth</v>
      </c>
      <c r="M19694" t="str">
        <f>_xlfn.XLOOKUP($A19694, CustomerDemographic[customer_id], CustomerDemographic[owns_car],,0,1)</f>
        <v>No</v>
      </c>
      <c r="N19694" t="str">
        <f>_xlfn.XLOOKUP($A19694, 'RFM Analysis'!$A$4:$A$3497, 'RFM Analysis'!$I$4:$I$3497,,0,1)</f>
        <v>Bronze</v>
      </c>
      <c r="O19694">
        <f>_xlfn.XLOOKUP($A19694, CustomerDemographic[customer_id], CustomerDemographic[tenure],,0,1)</f>
        <v>14</v>
      </c>
    </row>
    <row r="19695" spans="1:15" hidden="1" x14ac:dyDescent="0.15">
      <c r="A19695">
        <v>2177</v>
      </c>
      <c r="B19695">
        <f>Table4[[#This Row],[list_price]]-Table4[[#This Row],[standard_cost]]</f>
        <v>91.15</v>
      </c>
      <c r="C19695">
        <v>132</v>
      </c>
      <c r="D19695">
        <f>_xlfn.XLOOKUP(A19695, CustomerAddress[customer_id], CustomerAddress[postcode],,0,1)</f>
        <v>2770</v>
      </c>
      <c r="E19695" t="str">
        <f>_xlfn.XLOOKUP($A19695, CustomerAddress[customer_id], CustomerAddress[state],,0,1)</f>
        <v>NSW</v>
      </c>
      <c r="F19695">
        <f>_xlfn.XLOOKUP($A19695, CustomerAddress[customer_id], CustomerAddress[property_valuation],,0,1)</f>
        <v>7</v>
      </c>
      <c r="G19695" t="str">
        <f>_xlfn.XLOOKUP($A19695, CustomerDemographic[customer_id], CustomerDemographic[gender],,0,1)</f>
        <v>M</v>
      </c>
      <c r="H19695">
        <f>_xlfn.XLOOKUP($A19695, CustomerDemographic[customer_id], CustomerDemographic[past_3_years_bike_related_purchases],,0,1)</f>
        <v>35</v>
      </c>
      <c r="I19695">
        <f>_xlfn.XLOOKUP($A19695, CustomerDemographic[customer_id], CustomerDemographic[Age],,0,1)</f>
        <v>40</v>
      </c>
      <c r="J19695" t="str">
        <f>_xlfn.XLOOKUP($A19695, CustomerDemographic[customer_id], CustomerDemographic[Age Range],,0,1)</f>
        <v>31-40</v>
      </c>
      <c r="K19695" t="str">
        <f>_xlfn.XLOOKUP($A19695, CustomerDemographic[customer_id], CustomerDemographic[job_industry_category],,0,1)</f>
        <v>Health</v>
      </c>
      <c r="L19695" t="str">
        <f>_xlfn.XLOOKUP($A19695, CustomerDemographic[customer_id], CustomerDemographic[wealth_segment],,0,1)</f>
        <v>Mass Customer</v>
      </c>
      <c r="M19695" t="str">
        <f>_xlfn.XLOOKUP($A19695, CustomerDemographic[customer_id], CustomerDemographic[owns_car],,0,1)</f>
        <v>No</v>
      </c>
      <c r="N19695" t="str">
        <f>_xlfn.XLOOKUP($A19695, 'RFM Analysis'!$A$4:$A$3497, 'RFM Analysis'!$I$4:$I$3497,,0,1)</f>
        <v>Bronze</v>
      </c>
      <c r="O19695">
        <f>_xlfn.XLOOKUP($A19695, CustomerDemographic[customer_id], CustomerDemographic[tenure],,0,1)</f>
        <v>9</v>
      </c>
    </row>
    <row r="19696" spans="1:15" hidden="1" x14ac:dyDescent="0.15">
      <c r="A19696">
        <v>3461</v>
      </c>
      <c r="B19696">
        <f>Table4[[#This Row],[list_price]]-Table4[[#This Row],[standard_cost]]</f>
        <v>1305.25</v>
      </c>
      <c r="C19696">
        <v>218</v>
      </c>
      <c r="D19696">
        <f>_xlfn.XLOOKUP(A19696, CustomerAddress[customer_id], CustomerAddress[postcode],,0,1)</f>
        <v>2196</v>
      </c>
      <c r="E19696" t="str">
        <f>_xlfn.XLOOKUP($A19696, CustomerAddress[customer_id], CustomerAddress[state],,0,1)</f>
        <v>NSW</v>
      </c>
      <c r="F19696">
        <f>_xlfn.XLOOKUP($A19696, CustomerAddress[customer_id], CustomerAddress[property_valuation],,0,1)</f>
        <v>9</v>
      </c>
      <c r="G19696" t="str">
        <f>_xlfn.XLOOKUP($A19696, CustomerDemographic[customer_id], CustomerDemographic[gender],,0,1)</f>
        <v>M</v>
      </c>
      <c r="H19696">
        <f>_xlfn.XLOOKUP($A19696, CustomerDemographic[customer_id], CustomerDemographic[past_3_years_bike_related_purchases],,0,1)</f>
        <v>28</v>
      </c>
      <c r="I19696">
        <f>_xlfn.XLOOKUP($A19696, CustomerDemographic[customer_id], CustomerDemographic[Age],,0,1)</f>
        <v>55</v>
      </c>
      <c r="J19696" t="str">
        <f>_xlfn.XLOOKUP($A19696, CustomerDemographic[customer_id], CustomerDemographic[Age Range],,0,1)</f>
        <v>51-60</v>
      </c>
      <c r="K19696" t="str">
        <f>_xlfn.XLOOKUP($A19696, CustomerDemographic[customer_id], CustomerDemographic[job_industry_category],,0,1)</f>
        <v>Manufacturing</v>
      </c>
      <c r="L19696" t="str">
        <f>_xlfn.XLOOKUP($A19696, CustomerDemographic[customer_id], CustomerDemographic[wealth_segment],,0,1)</f>
        <v>Affluent Customer</v>
      </c>
      <c r="M19696" t="str">
        <f>_xlfn.XLOOKUP($A19696, CustomerDemographic[customer_id], CustomerDemographic[owns_car],,0,1)</f>
        <v>Yes</v>
      </c>
      <c r="N19696" t="str">
        <f>_xlfn.XLOOKUP($A19696, 'RFM Analysis'!$A$4:$A$3497, 'RFM Analysis'!$I$4:$I$3497,,0,1)</f>
        <v>Bronze</v>
      </c>
      <c r="O19696">
        <f>_xlfn.XLOOKUP($A19696, CustomerDemographic[customer_id], CustomerDemographic[tenure],,0,1)</f>
        <v>17</v>
      </c>
    </row>
    <row r="19697" spans="1:15" hidden="1" x14ac:dyDescent="0.15">
      <c r="A19697">
        <v>370</v>
      </c>
      <c r="B19697">
        <f>Table4[[#This Row],[list_price]]-Table4[[#This Row],[standard_cost]]</f>
        <v>217.51</v>
      </c>
      <c r="C19697">
        <v>297</v>
      </c>
      <c r="D19697">
        <f>_xlfn.XLOOKUP(A19697, CustomerAddress[customer_id], CustomerAddress[postcode],,0,1)</f>
        <v>4570</v>
      </c>
      <c r="E19697" t="str">
        <f>_xlfn.XLOOKUP($A19697, CustomerAddress[customer_id], CustomerAddress[state],,0,1)</f>
        <v>QLD</v>
      </c>
      <c r="F19697">
        <f>_xlfn.XLOOKUP($A19697, CustomerAddress[customer_id], CustomerAddress[property_valuation],,0,1)</f>
        <v>4</v>
      </c>
      <c r="G19697" t="str">
        <f>_xlfn.XLOOKUP($A19697, CustomerDemographic[customer_id], CustomerDemographic[gender],,0,1)</f>
        <v>M</v>
      </c>
      <c r="H19697">
        <f>_xlfn.XLOOKUP($A19697, CustomerDemographic[customer_id], CustomerDemographic[past_3_years_bike_related_purchases],,0,1)</f>
        <v>91</v>
      </c>
      <c r="I19697">
        <f>_xlfn.XLOOKUP($A19697, CustomerDemographic[customer_id], CustomerDemographic[Age],,0,1)</f>
        <v>19</v>
      </c>
      <c r="J19697" t="str">
        <f>_xlfn.XLOOKUP($A19697, CustomerDemographic[customer_id], CustomerDemographic[Age Range],,0,1)</f>
        <v>11-20</v>
      </c>
      <c r="K19697" t="str">
        <f>_xlfn.XLOOKUP($A19697, CustomerDemographic[customer_id], CustomerDemographic[job_industry_category],,0,1)</f>
        <v>Telecommunications</v>
      </c>
      <c r="L19697" t="str">
        <f>_xlfn.XLOOKUP($A19697, CustomerDemographic[customer_id], CustomerDemographic[wealth_segment],,0,1)</f>
        <v>Affluent Customer</v>
      </c>
      <c r="M19697" t="str">
        <f>_xlfn.XLOOKUP($A19697, CustomerDemographic[customer_id], CustomerDemographic[owns_car],,0,1)</f>
        <v>Yes</v>
      </c>
      <c r="N19697" t="str">
        <f>_xlfn.XLOOKUP($A19697, 'RFM Analysis'!$A$4:$A$3497, 'RFM Analysis'!$I$4:$I$3497,,0,1)</f>
        <v>Bronze</v>
      </c>
      <c r="O19697">
        <f>_xlfn.XLOOKUP($A19697, CustomerDemographic[customer_id], CustomerDemographic[tenure],,0,1)</f>
        <v>3</v>
      </c>
    </row>
    <row r="19698" spans="1:15" hidden="1" x14ac:dyDescent="0.15">
      <c r="A19698">
        <v>1992</v>
      </c>
      <c r="B19698">
        <f>Table4[[#This Row],[list_price]]-Table4[[#This Row],[standard_cost]]</f>
        <v>43.97</v>
      </c>
      <c r="C19698">
        <v>157</v>
      </c>
      <c r="D19698">
        <f>_xlfn.XLOOKUP(A19698, CustomerAddress[customer_id], CustomerAddress[postcode],,0,1)</f>
        <v>2077</v>
      </c>
      <c r="E19698" t="str">
        <f>_xlfn.XLOOKUP($A19698, CustomerAddress[customer_id], CustomerAddress[state],,0,1)</f>
        <v>NSW</v>
      </c>
      <c r="F19698">
        <f>_xlfn.XLOOKUP($A19698, CustomerAddress[customer_id], CustomerAddress[property_valuation],,0,1)</f>
        <v>10</v>
      </c>
      <c r="G19698" t="str">
        <f>_xlfn.XLOOKUP($A19698, CustomerDemographic[customer_id], CustomerDemographic[gender],,0,1)</f>
        <v>F</v>
      </c>
      <c r="H19698">
        <f>_xlfn.XLOOKUP($A19698, CustomerDemographic[customer_id], CustomerDemographic[past_3_years_bike_related_purchases],,0,1)</f>
        <v>28</v>
      </c>
      <c r="I19698">
        <f>_xlfn.XLOOKUP($A19698, CustomerDemographic[customer_id], CustomerDemographic[Age],,0,1)</f>
        <v>22</v>
      </c>
      <c r="J19698" t="str">
        <f>_xlfn.XLOOKUP($A19698, CustomerDemographic[customer_id], CustomerDemographic[Age Range],,0,1)</f>
        <v>21-30</v>
      </c>
      <c r="K19698" t="str">
        <f>_xlfn.XLOOKUP($A19698, CustomerDemographic[customer_id], CustomerDemographic[job_industry_category],,0,1)</f>
        <v>Manufacturing</v>
      </c>
      <c r="L19698" t="str">
        <f>_xlfn.XLOOKUP($A19698, CustomerDemographic[customer_id], CustomerDemographic[wealth_segment],,0,1)</f>
        <v>Mass Customer</v>
      </c>
      <c r="M19698" t="str">
        <f>_xlfn.XLOOKUP($A19698, CustomerDemographic[customer_id], CustomerDemographic[owns_car],,0,1)</f>
        <v>Yes</v>
      </c>
      <c r="N19698" t="str">
        <f>_xlfn.XLOOKUP($A19698, 'RFM Analysis'!$A$4:$A$3497, 'RFM Analysis'!$I$4:$I$3497,,0,1)</f>
        <v>Bronze</v>
      </c>
      <c r="O19698">
        <f>_xlfn.XLOOKUP($A19698, CustomerDemographic[customer_id], CustomerDemographic[tenure],,0,1)</f>
        <v>3</v>
      </c>
    </row>
    <row r="19699" spans="1:15" hidden="1" x14ac:dyDescent="0.15">
      <c r="A19699">
        <v>2718</v>
      </c>
      <c r="B19699">
        <f>Table4[[#This Row],[list_price]]-Table4[[#This Row],[standard_cost]]</f>
        <v>198.22000000000003</v>
      </c>
      <c r="C19699">
        <v>246</v>
      </c>
      <c r="D19699">
        <f>_xlfn.XLOOKUP(A19699, CustomerAddress[customer_id], CustomerAddress[postcode],,0,1)</f>
        <v>3228</v>
      </c>
      <c r="E19699" t="str">
        <f>_xlfn.XLOOKUP($A19699, CustomerAddress[customer_id], CustomerAddress[state],,0,1)</f>
        <v>VIC</v>
      </c>
      <c r="F19699">
        <f>_xlfn.XLOOKUP($A19699, CustomerAddress[customer_id], CustomerAddress[property_valuation],,0,1)</f>
        <v>9</v>
      </c>
      <c r="G19699" t="str">
        <f>_xlfn.XLOOKUP($A19699, CustomerDemographic[customer_id], CustomerDemographic[gender],,0,1)</f>
        <v>M</v>
      </c>
      <c r="H19699">
        <f>_xlfn.XLOOKUP($A19699, CustomerDemographic[customer_id], CustomerDemographic[past_3_years_bike_related_purchases],,0,1)</f>
        <v>69</v>
      </c>
      <c r="I19699">
        <f>_xlfn.XLOOKUP($A19699, CustomerDemographic[customer_id], CustomerDemographic[Age],,0,1)</f>
        <v>41</v>
      </c>
      <c r="J19699" t="str">
        <f>_xlfn.XLOOKUP($A19699, CustomerDemographic[customer_id], CustomerDemographic[Age Range],,0,1)</f>
        <v>41-50</v>
      </c>
      <c r="K19699" t="str">
        <f>_xlfn.XLOOKUP($A19699, CustomerDemographic[customer_id], CustomerDemographic[job_industry_category],,0,1)</f>
        <v>n/a</v>
      </c>
      <c r="L19699" t="str">
        <f>_xlfn.XLOOKUP($A19699, CustomerDemographic[customer_id], CustomerDemographic[wealth_segment],,0,1)</f>
        <v>High Net Worth</v>
      </c>
      <c r="M19699" t="str">
        <f>_xlfn.XLOOKUP($A19699, CustomerDemographic[customer_id], CustomerDemographic[owns_car],,0,1)</f>
        <v>Yes</v>
      </c>
      <c r="N19699" t="str">
        <f>_xlfn.XLOOKUP($A19699, 'RFM Analysis'!$A$4:$A$3497, 'RFM Analysis'!$I$4:$I$3497,,0,1)</f>
        <v>Bronze</v>
      </c>
      <c r="O19699">
        <f>_xlfn.XLOOKUP($A19699, CustomerDemographic[customer_id], CustomerDemographic[tenure],,0,1)</f>
        <v>14</v>
      </c>
    </row>
    <row r="19700" spans="1:15" hidden="1" x14ac:dyDescent="0.15">
      <c r="A19700">
        <v>3321</v>
      </c>
      <c r="B19700">
        <f>Table4[[#This Row],[list_price]]-Table4[[#This Row],[standard_cost]]</f>
        <v>448.67999999999995</v>
      </c>
      <c r="C19700">
        <v>363</v>
      </c>
      <c r="D19700">
        <f>_xlfn.XLOOKUP(A19700, CustomerAddress[customer_id], CustomerAddress[postcode],,0,1)</f>
        <v>2042</v>
      </c>
      <c r="E19700" t="str">
        <f>_xlfn.XLOOKUP($A19700, CustomerAddress[customer_id], CustomerAddress[state],,0,1)</f>
        <v>NSW</v>
      </c>
      <c r="F19700">
        <f>_xlfn.XLOOKUP($A19700, CustomerAddress[customer_id], CustomerAddress[property_valuation],,0,1)</f>
        <v>11</v>
      </c>
      <c r="G19700" t="str">
        <f>_xlfn.XLOOKUP($A19700, CustomerDemographic[customer_id], CustomerDemographic[gender],,0,1)</f>
        <v>M</v>
      </c>
      <c r="H19700">
        <f>_xlfn.XLOOKUP($A19700, CustomerDemographic[customer_id], CustomerDemographic[past_3_years_bike_related_purchases],,0,1)</f>
        <v>38</v>
      </c>
      <c r="I19700">
        <f>_xlfn.XLOOKUP($A19700, CustomerDemographic[customer_id], CustomerDemographic[Age],,0,1)</f>
        <v>37</v>
      </c>
      <c r="J19700" t="str">
        <f>_xlfn.XLOOKUP($A19700, CustomerDemographic[customer_id], CustomerDemographic[Age Range],,0,1)</f>
        <v>31-40</v>
      </c>
      <c r="K19700" t="str">
        <f>_xlfn.XLOOKUP($A19700, CustomerDemographic[customer_id], CustomerDemographic[job_industry_category],,0,1)</f>
        <v>n/a</v>
      </c>
      <c r="L19700" t="str">
        <f>_xlfn.XLOOKUP($A19700, CustomerDemographic[customer_id], CustomerDemographic[wealth_segment],,0,1)</f>
        <v>High Net Worth</v>
      </c>
      <c r="M19700" t="str">
        <f>_xlfn.XLOOKUP($A19700, CustomerDemographic[customer_id], CustomerDemographic[owns_car],,0,1)</f>
        <v>Yes</v>
      </c>
      <c r="N19700" t="str">
        <f>_xlfn.XLOOKUP($A19700, 'RFM Analysis'!$A$4:$A$3497, 'RFM Analysis'!$I$4:$I$3497,,0,1)</f>
        <v>Bronze</v>
      </c>
      <c r="O19700">
        <f>_xlfn.XLOOKUP($A19700, CustomerDemographic[customer_id], CustomerDemographic[tenure],,0,1)</f>
        <v>14</v>
      </c>
    </row>
    <row r="19701" spans="1:15" hidden="1" x14ac:dyDescent="0.15">
      <c r="A19701">
        <v>2503</v>
      </c>
      <c r="B19701">
        <f>Table4[[#This Row],[list_price]]-Table4[[#This Row],[standard_cost]]</f>
        <v>199.09999999999991</v>
      </c>
      <c r="C19701">
        <v>339</v>
      </c>
      <c r="D19701">
        <f>_xlfn.XLOOKUP(A19701, CustomerAddress[customer_id], CustomerAddress[postcode],,0,1)</f>
        <v>2760</v>
      </c>
      <c r="E19701" t="str">
        <f>_xlfn.XLOOKUP($A19701, CustomerAddress[customer_id], CustomerAddress[state],,0,1)</f>
        <v>NSW</v>
      </c>
      <c r="F19701">
        <f>_xlfn.XLOOKUP($A19701, CustomerAddress[customer_id], CustomerAddress[property_valuation],,0,1)</f>
        <v>7</v>
      </c>
      <c r="G19701" t="str">
        <f>_xlfn.XLOOKUP($A19701, CustomerDemographic[customer_id], CustomerDemographic[gender],,0,1)</f>
        <v>M</v>
      </c>
      <c r="H19701">
        <f>_xlfn.XLOOKUP($A19701, CustomerDemographic[customer_id], CustomerDemographic[past_3_years_bike_related_purchases],,0,1)</f>
        <v>80</v>
      </c>
      <c r="I19701">
        <f>_xlfn.XLOOKUP($A19701, CustomerDemographic[customer_id], CustomerDemographic[Age],,0,1)</f>
        <v>50</v>
      </c>
      <c r="J19701" t="str">
        <f>_xlfn.XLOOKUP($A19701, CustomerDemographic[customer_id], CustomerDemographic[Age Range],,0,1)</f>
        <v>41-50</v>
      </c>
      <c r="K19701" t="str">
        <f>_xlfn.XLOOKUP($A19701, CustomerDemographic[customer_id], CustomerDemographic[job_industry_category],,0,1)</f>
        <v>Health</v>
      </c>
      <c r="L19701" t="str">
        <f>_xlfn.XLOOKUP($A19701, CustomerDemographic[customer_id], CustomerDemographic[wealth_segment],,0,1)</f>
        <v>Affluent Customer</v>
      </c>
      <c r="M19701" t="str">
        <f>_xlfn.XLOOKUP($A19701, CustomerDemographic[customer_id], CustomerDemographic[owns_car],,0,1)</f>
        <v>Yes</v>
      </c>
      <c r="N19701" t="str">
        <f>_xlfn.XLOOKUP($A19701, 'RFM Analysis'!$A$4:$A$3497, 'RFM Analysis'!$I$4:$I$3497,,0,1)</f>
        <v>Bronze</v>
      </c>
      <c r="O19701">
        <f>_xlfn.XLOOKUP($A19701, CustomerDemographic[customer_id], CustomerDemographic[tenure],,0,1)</f>
        <v>10</v>
      </c>
    </row>
    <row r="19702" spans="1:15" hidden="1" x14ac:dyDescent="0.15">
      <c r="A19702">
        <v>1362</v>
      </c>
      <c r="B19702">
        <f>Table4[[#This Row],[list_price]]-Table4[[#This Row],[standard_cost]]</f>
        <v>693.76</v>
      </c>
      <c r="C19702">
        <v>118</v>
      </c>
      <c r="D19702">
        <f>_xlfn.XLOOKUP(A19702, CustomerAddress[customer_id], CustomerAddress[postcode],,0,1)</f>
        <v>3224</v>
      </c>
      <c r="E19702" t="str">
        <f>_xlfn.XLOOKUP($A19702, CustomerAddress[customer_id], CustomerAddress[state],,0,1)</f>
        <v>VIC</v>
      </c>
      <c r="F19702">
        <f>_xlfn.XLOOKUP($A19702, CustomerAddress[customer_id], CustomerAddress[property_valuation],,0,1)</f>
        <v>5</v>
      </c>
      <c r="G19702" t="str">
        <f>_xlfn.XLOOKUP($A19702, CustomerDemographic[customer_id], CustomerDemographic[gender],,0,1)</f>
        <v>F</v>
      </c>
      <c r="H19702">
        <f>_xlfn.XLOOKUP($A19702, CustomerDemographic[customer_id], CustomerDemographic[past_3_years_bike_related_purchases],,0,1)</f>
        <v>20</v>
      </c>
      <c r="I19702">
        <f>_xlfn.XLOOKUP($A19702, CustomerDemographic[customer_id], CustomerDemographic[Age],,0,1)</f>
        <v>44</v>
      </c>
      <c r="J19702" t="str">
        <f>_xlfn.XLOOKUP($A19702, CustomerDemographic[customer_id], CustomerDemographic[Age Range],,0,1)</f>
        <v>41-50</v>
      </c>
      <c r="K19702" t="str">
        <f>_xlfn.XLOOKUP($A19702, CustomerDemographic[customer_id], CustomerDemographic[job_industry_category],,0,1)</f>
        <v>Manufacturing</v>
      </c>
      <c r="L19702" t="str">
        <f>_xlfn.XLOOKUP($A19702, CustomerDemographic[customer_id], CustomerDemographic[wealth_segment],,0,1)</f>
        <v>Affluent Customer</v>
      </c>
      <c r="M19702" t="str">
        <f>_xlfn.XLOOKUP($A19702, CustomerDemographic[customer_id], CustomerDemographic[owns_car],,0,1)</f>
        <v>Yes</v>
      </c>
      <c r="N19702" t="str">
        <f>_xlfn.XLOOKUP($A19702, 'RFM Analysis'!$A$4:$A$3497, 'RFM Analysis'!$I$4:$I$3497,,0,1)</f>
        <v>Bronze</v>
      </c>
      <c r="O19702">
        <f>_xlfn.XLOOKUP($A19702, CustomerDemographic[customer_id], CustomerDemographic[tenure],,0,1)</f>
        <v>15</v>
      </c>
    </row>
    <row r="19703" spans="1:15" hidden="1" x14ac:dyDescent="0.15">
      <c r="A19703">
        <v>3376</v>
      </c>
      <c r="B19703">
        <f>Table4[[#This Row],[list_price]]-Table4[[#This Row],[standard_cost]]</f>
        <v>1295.43</v>
      </c>
      <c r="C19703">
        <v>93</v>
      </c>
      <c r="D19703">
        <f>_xlfn.XLOOKUP(A19703, CustomerAddress[customer_id], CustomerAddress[postcode],,0,1)</f>
        <v>2121</v>
      </c>
      <c r="E19703" t="str">
        <f>_xlfn.XLOOKUP($A19703, CustomerAddress[customer_id], CustomerAddress[state],,0,1)</f>
        <v>NSW</v>
      </c>
      <c r="F19703">
        <f>_xlfn.XLOOKUP($A19703, CustomerAddress[customer_id], CustomerAddress[property_valuation],,0,1)</f>
        <v>9</v>
      </c>
      <c r="G19703" t="str">
        <f>_xlfn.XLOOKUP($A19703, CustomerDemographic[customer_id], CustomerDemographic[gender],,0,1)</f>
        <v>F</v>
      </c>
      <c r="H19703">
        <f>_xlfn.XLOOKUP($A19703, CustomerDemographic[customer_id], CustomerDemographic[past_3_years_bike_related_purchases],,0,1)</f>
        <v>74</v>
      </c>
      <c r="I19703">
        <f>_xlfn.XLOOKUP($A19703, CustomerDemographic[customer_id], CustomerDemographic[Age],,0,1)</f>
        <v>35</v>
      </c>
      <c r="J19703" t="str">
        <f>_xlfn.XLOOKUP($A19703, CustomerDemographic[customer_id], CustomerDemographic[Age Range],,0,1)</f>
        <v>31-40</v>
      </c>
      <c r="K19703" t="str">
        <f>_xlfn.XLOOKUP($A19703, CustomerDemographic[customer_id], CustomerDemographic[job_industry_category],,0,1)</f>
        <v>Manufacturing</v>
      </c>
      <c r="L19703" t="str">
        <f>_xlfn.XLOOKUP($A19703, CustomerDemographic[customer_id], CustomerDemographic[wealth_segment],,0,1)</f>
        <v>Mass Customer</v>
      </c>
      <c r="M19703" t="str">
        <f>_xlfn.XLOOKUP($A19703, CustomerDemographic[customer_id], CustomerDemographic[owns_car],,0,1)</f>
        <v>No</v>
      </c>
      <c r="N19703" t="str">
        <f>_xlfn.XLOOKUP($A19703, 'RFM Analysis'!$A$4:$A$3497, 'RFM Analysis'!$I$4:$I$3497,,0,1)</f>
        <v>Bronze</v>
      </c>
      <c r="O19703">
        <f>_xlfn.XLOOKUP($A19703, CustomerDemographic[customer_id], CustomerDemographic[tenure],,0,1)</f>
        <v>16</v>
      </c>
    </row>
    <row r="19704" spans="1:15" hidden="1" x14ac:dyDescent="0.15">
      <c r="A19704">
        <v>3340</v>
      </c>
      <c r="B19704">
        <f>Table4[[#This Row],[list_price]]-Table4[[#This Row],[standard_cost]]</f>
        <v>1069.5500000000002</v>
      </c>
      <c r="C19704">
        <v>344</v>
      </c>
      <c r="D19704">
        <f>_xlfn.XLOOKUP(A19704, CustomerAddress[customer_id], CustomerAddress[postcode],,0,1)</f>
        <v>2107</v>
      </c>
      <c r="E19704" t="str">
        <f>_xlfn.XLOOKUP($A19704, CustomerAddress[customer_id], CustomerAddress[state],,0,1)</f>
        <v>NSW</v>
      </c>
      <c r="F19704">
        <f>_xlfn.XLOOKUP($A19704, CustomerAddress[customer_id], CustomerAddress[property_valuation],,0,1)</f>
        <v>11</v>
      </c>
      <c r="G19704" t="str">
        <f>_xlfn.XLOOKUP($A19704, CustomerDemographic[customer_id], CustomerDemographic[gender],,0,1)</f>
        <v>M</v>
      </c>
      <c r="H19704">
        <f>_xlfn.XLOOKUP($A19704, CustomerDemographic[customer_id], CustomerDemographic[past_3_years_bike_related_purchases],,0,1)</f>
        <v>61</v>
      </c>
      <c r="I19704">
        <f>_xlfn.XLOOKUP($A19704, CustomerDemographic[customer_id], CustomerDemographic[Age],,0,1)</f>
        <v>26</v>
      </c>
      <c r="J19704" t="str">
        <f>_xlfn.XLOOKUP($A19704, CustomerDemographic[customer_id], CustomerDemographic[Age Range],,0,1)</f>
        <v>21-30</v>
      </c>
      <c r="K19704" t="str">
        <f>_xlfn.XLOOKUP($A19704, CustomerDemographic[customer_id], CustomerDemographic[job_industry_category],,0,1)</f>
        <v>n/a</v>
      </c>
      <c r="L19704" t="str">
        <f>_xlfn.XLOOKUP($A19704, CustomerDemographic[customer_id], CustomerDemographic[wealth_segment],,0,1)</f>
        <v>Mass Customer</v>
      </c>
      <c r="M19704" t="str">
        <f>_xlfn.XLOOKUP($A19704, CustomerDemographic[customer_id], CustomerDemographic[owns_car],,0,1)</f>
        <v>No</v>
      </c>
      <c r="N19704" t="str">
        <f>_xlfn.XLOOKUP($A19704, 'RFM Analysis'!$A$4:$A$3497, 'RFM Analysis'!$I$4:$I$3497,,0,1)</f>
        <v>Bronze</v>
      </c>
      <c r="O19704">
        <f>_xlfn.XLOOKUP($A19704, CustomerDemographic[customer_id], CustomerDemographic[tenure],,0,1)</f>
        <v>2</v>
      </c>
    </row>
    <row r="19705" spans="1:15" hidden="1" x14ac:dyDescent="0.15">
      <c r="A19705">
        <v>378</v>
      </c>
      <c r="B19705">
        <f>Table4[[#This Row],[list_price]]-Table4[[#This Row],[standard_cost]]</f>
        <v>431.33000000000004</v>
      </c>
      <c r="C19705">
        <v>199</v>
      </c>
      <c r="D19705">
        <f>_xlfn.XLOOKUP(A19705, CustomerAddress[customer_id], CustomerAddress[postcode],,0,1)</f>
        <v>2203</v>
      </c>
      <c r="E19705" t="str">
        <f>_xlfn.XLOOKUP($A19705, CustomerAddress[customer_id], CustomerAddress[state],,0,1)</f>
        <v>NSW</v>
      </c>
      <c r="F19705">
        <f>_xlfn.XLOOKUP($A19705, CustomerAddress[customer_id], CustomerAddress[property_valuation],,0,1)</f>
        <v>9</v>
      </c>
      <c r="G19705" t="str">
        <f>_xlfn.XLOOKUP($A19705, CustomerDemographic[customer_id], CustomerDemographic[gender],,0,1)</f>
        <v>F</v>
      </c>
      <c r="H19705">
        <f>_xlfn.XLOOKUP($A19705, CustomerDemographic[customer_id], CustomerDemographic[past_3_years_bike_related_purchases],,0,1)</f>
        <v>98</v>
      </c>
      <c r="I19705">
        <f>_xlfn.XLOOKUP($A19705, CustomerDemographic[customer_id], CustomerDemographic[Age],,0,1)</f>
        <v>43</v>
      </c>
      <c r="J19705" t="str">
        <f>_xlfn.XLOOKUP($A19705, CustomerDemographic[customer_id], CustomerDemographic[Age Range],,0,1)</f>
        <v>41-50</v>
      </c>
      <c r="K19705" t="str">
        <f>_xlfn.XLOOKUP($A19705, CustomerDemographic[customer_id], CustomerDemographic[job_industry_category],,0,1)</f>
        <v>Retail</v>
      </c>
      <c r="L19705" t="str">
        <f>_xlfn.XLOOKUP($A19705, CustomerDemographic[customer_id], CustomerDemographic[wealth_segment],,0,1)</f>
        <v>Mass Customer</v>
      </c>
      <c r="M19705" t="str">
        <f>_xlfn.XLOOKUP($A19705, CustomerDemographic[customer_id], CustomerDemographic[owns_car],,0,1)</f>
        <v>No</v>
      </c>
      <c r="N19705" t="str">
        <f>_xlfn.XLOOKUP($A19705, 'RFM Analysis'!$A$4:$A$3497, 'RFM Analysis'!$I$4:$I$3497,,0,1)</f>
        <v>Bronze</v>
      </c>
      <c r="O19705">
        <f>_xlfn.XLOOKUP($A19705, CustomerDemographic[customer_id], CustomerDemographic[tenure],,0,1)</f>
        <v>17</v>
      </c>
    </row>
    <row r="19706" spans="1:15" hidden="1" x14ac:dyDescent="0.15">
      <c r="A19706">
        <v>3265</v>
      </c>
      <c r="B19706">
        <f>Table4[[#This Row],[list_price]]-Table4[[#This Row],[standard_cost]]</f>
        <v>827.15999999999985</v>
      </c>
      <c r="C19706">
        <v>348</v>
      </c>
      <c r="D19706">
        <f>_xlfn.XLOOKUP(A19706, CustomerAddress[customer_id], CustomerAddress[postcode],,0,1)</f>
        <v>3038</v>
      </c>
      <c r="E19706" t="str">
        <f>_xlfn.XLOOKUP($A19706, CustomerAddress[customer_id], CustomerAddress[state],,0,1)</f>
        <v>VIC</v>
      </c>
      <c r="F19706">
        <f>_xlfn.XLOOKUP($A19706, CustomerAddress[customer_id], CustomerAddress[property_valuation],,0,1)</f>
        <v>8</v>
      </c>
      <c r="G19706" t="str">
        <f>_xlfn.XLOOKUP($A19706, CustomerDemographic[customer_id], CustomerDemographic[gender],,0,1)</f>
        <v>M</v>
      </c>
      <c r="H19706">
        <f>_xlfn.XLOOKUP($A19706, CustomerDemographic[customer_id], CustomerDemographic[past_3_years_bike_related_purchases],,0,1)</f>
        <v>64</v>
      </c>
      <c r="I19706">
        <f>_xlfn.XLOOKUP($A19706, CustomerDemographic[customer_id], CustomerDemographic[Age],,0,1)</f>
        <v>50</v>
      </c>
      <c r="J19706" t="str">
        <f>_xlfn.XLOOKUP($A19706, CustomerDemographic[customer_id], CustomerDemographic[Age Range],,0,1)</f>
        <v>41-50</v>
      </c>
      <c r="K19706" t="str">
        <f>_xlfn.XLOOKUP($A19706, CustomerDemographic[customer_id], CustomerDemographic[job_industry_category],,0,1)</f>
        <v>Health</v>
      </c>
      <c r="L19706" t="str">
        <f>_xlfn.XLOOKUP($A19706, CustomerDemographic[customer_id], CustomerDemographic[wealth_segment],,0,1)</f>
        <v>High Net Worth</v>
      </c>
      <c r="M19706" t="str">
        <f>_xlfn.XLOOKUP($A19706, CustomerDemographic[customer_id], CustomerDemographic[owns_car],,0,1)</f>
        <v>No</v>
      </c>
      <c r="N19706" t="str">
        <f>_xlfn.XLOOKUP($A19706, 'RFM Analysis'!$A$4:$A$3497, 'RFM Analysis'!$I$4:$I$3497,,0,1)</f>
        <v>Bronze</v>
      </c>
      <c r="O19706">
        <f>_xlfn.XLOOKUP($A19706, CustomerDemographic[customer_id], CustomerDemographic[tenure],,0,1)</f>
        <v>11</v>
      </c>
    </row>
    <row r="19707" spans="1:15" hidden="1" x14ac:dyDescent="0.15">
      <c r="A19707">
        <v>2315</v>
      </c>
      <c r="B19707">
        <f>Table4[[#This Row],[list_price]]-Table4[[#This Row],[standard_cost]]</f>
        <v>110.80999999999995</v>
      </c>
      <c r="C19707">
        <v>235</v>
      </c>
      <c r="D19707">
        <f>_xlfn.XLOOKUP(A19707, CustomerAddress[customer_id], CustomerAddress[postcode],,0,1)</f>
        <v>2250</v>
      </c>
      <c r="E19707" t="str">
        <f>_xlfn.XLOOKUP($A19707, CustomerAddress[customer_id], CustomerAddress[state],,0,1)</f>
        <v>NSW</v>
      </c>
      <c r="F19707">
        <f>_xlfn.XLOOKUP($A19707, CustomerAddress[customer_id], CustomerAddress[property_valuation],,0,1)</f>
        <v>7</v>
      </c>
      <c r="G19707" t="str">
        <f>_xlfn.XLOOKUP($A19707, CustomerDemographic[customer_id], CustomerDemographic[gender],,0,1)</f>
        <v>M</v>
      </c>
      <c r="H19707">
        <f>_xlfn.XLOOKUP($A19707, CustomerDemographic[customer_id], CustomerDemographic[past_3_years_bike_related_purchases],,0,1)</f>
        <v>25</v>
      </c>
      <c r="I19707">
        <f>_xlfn.XLOOKUP($A19707, CustomerDemographic[customer_id], CustomerDemographic[Age],,0,1)</f>
        <v>23</v>
      </c>
      <c r="J19707" t="str">
        <f>_xlfn.XLOOKUP($A19707, CustomerDemographic[customer_id], CustomerDemographic[Age Range],,0,1)</f>
        <v>21-30</v>
      </c>
      <c r="K19707" t="str">
        <f>_xlfn.XLOOKUP($A19707, CustomerDemographic[customer_id], CustomerDemographic[job_industry_category],,0,1)</f>
        <v>Financial Services</v>
      </c>
      <c r="L19707" t="str">
        <f>_xlfn.XLOOKUP($A19707, CustomerDemographic[customer_id], CustomerDemographic[wealth_segment],,0,1)</f>
        <v>Affluent Customer</v>
      </c>
      <c r="M19707" t="str">
        <f>_xlfn.XLOOKUP($A19707, CustomerDemographic[customer_id], CustomerDemographic[owns_car],,0,1)</f>
        <v>No</v>
      </c>
      <c r="N19707" t="str">
        <f>_xlfn.XLOOKUP($A19707, 'RFM Analysis'!$A$4:$A$3497, 'RFM Analysis'!$I$4:$I$3497,,0,1)</f>
        <v>Bronze</v>
      </c>
      <c r="O19707">
        <f>_xlfn.XLOOKUP($A19707, CustomerDemographic[customer_id], CustomerDemographic[tenure],,0,1)</f>
        <v>8</v>
      </c>
    </row>
    <row r="19708" spans="1:15" hidden="1" x14ac:dyDescent="0.15">
      <c r="A19708">
        <v>242</v>
      </c>
      <c r="B19708">
        <f>Table4[[#This Row],[list_price]]-Table4[[#This Row],[standard_cost]]</f>
        <v>830.2399999999999</v>
      </c>
      <c r="C19708">
        <v>229</v>
      </c>
      <c r="D19708">
        <f>_xlfn.XLOOKUP(A19708, CustomerAddress[customer_id], CustomerAddress[postcode],,0,1)</f>
        <v>2200</v>
      </c>
      <c r="E19708" t="str">
        <f>_xlfn.XLOOKUP($A19708, CustomerAddress[customer_id], CustomerAddress[state],,0,1)</f>
        <v>NSW</v>
      </c>
      <c r="F19708">
        <f>_xlfn.XLOOKUP($A19708, CustomerAddress[customer_id], CustomerAddress[property_valuation],,0,1)</f>
        <v>9</v>
      </c>
      <c r="G19708" t="str">
        <f>_xlfn.XLOOKUP($A19708, CustomerDemographic[customer_id], CustomerDemographic[gender],,0,1)</f>
        <v>M</v>
      </c>
      <c r="H19708">
        <f>_xlfn.XLOOKUP($A19708, CustomerDemographic[customer_id], CustomerDemographic[past_3_years_bike_related_purchases],,0,1)</f>
        <v>17</v>
      </c>
      <c r="I19708">
        <f>_xlfn.XLOOKUP($A19708, CustomerDemographic[customer_id], CustomerDemographic[Age],,0,1)</f>
        <v>25</v>
      </c>
      <c r="J19708" t="str">
        <f>_xlfn.XLOOKUP($A19708, CustomerDemographic[customer_id], CustomerDemographic[Age Range],,0,1)</f>
        <v>21-30</v>
      </c>
      <c r="K19708" t="str">
        <f>_xlfn.XLOOKUP($A19708, CustomerDemographic[customer_id], CustomerDemographic[job_industry_category],,0,1)</f>
        <v>Property</v>
      </c>
      <c r="L19708" t="str">
        <f>_xlfn.XLOOKUP($A19708, CustomerDemographic[customer_id], CustomerDemographic[wealth_segment],,0,1)</f>
        <v>Affluent Customer</v>
      </c>
      <c r="M19708" t="str">
        <f>_xlfn.XLOOKUP($A19708, CustomerDemographic[customer_id], CustomerDemographic[owns_car],,0,1)</f>
        <v>No</v>
      </c>
      <c r="N19708" t="str">
        <f>_xlfn.XLOOKUP($A19708, 'RFM Analysis'!$A$4:$A$3497, 'RFM Analysis'!$I$4:$I$3497,,0,1)</f>
        <v>Bronze</v>
      </c>
      <c r="O19708">
        <f>_xlfn.XLOOKUP($A19708, CustomerDemographic[customer_id], CustomerDemographic[tenure],,0,1)</f>
        <v>8</v>
      </c>
    </row>
    <row r="19709" spans="1:15" hidden="1" x14ac:dyDescent="0.15">
      <c r="A19709">
        <v>1497</v>
      </c>
      <c r="B19709">
        <f>Table4[[#This Row],[list_price]]-Table4[[#This Row],[standard_cost]]</f>
        <v>1028.76</v>
      </c>
      <c r="C19709">
        <v>253</v>
      </c>
      <c r="D19709">
        <f>_xlfn.XLOOKUP(A19709, CustomerAddress[customer_id], CustomerAddress[postcode],,0,1)</f>
        <v>2251</v>
      </c>
      <c r="E19709" t="str">
        <f>_xlfn.XLOOKUP($A19709, CustomerAddress[customer_id], CustomerAddress[state],,0,1)</f>
        <v>NSW</v>
      </c>
      <c r="F19709">
        <f>_xlfn.XLOOKUP($A19709, CustomerAddress[customer_id], CustomerAddress[property_valuation],,0,1)</f>
        <v>8</v>
      </c>
      <c r="G19709" t="str">
        <f>_xlfn.XLOOKUP($A19709, CustomerDemographic[customer_id], CustomerDemographic[gender],,0,1)</f>
        <v>F</v>
      </c>
      <c r="H19709">
        <f>_xlfn.XLOOKUP($A19709, CustomerDemographic[customer_id], CustomerDemographic[past_3_years_bike_related_purchases],,0,1)</f>
        <v>70</v>
      </c>
      <c r="I19709">
        <f>_xlfn.XLOOKUP($A19709, CustomerDemographic[customer_id], CustomerDemographic[Age],,0,1)</f>
        <v>44</v>
      </c>
      <c r="J19709" t="str">
        <f>_xlfn.XLOOKUP($A19709, CustomerDemographic[customer_id], CustomerDemographic[Age Range],,0,1)</f>
        <v>41-50</v>
      </c>
      <c r="K19709" t="str">
        <f>_xlfn.XLOOKUP($A19709, CustomerDemographic[customer_id], CustomerDemographic[job_industry_category],,0,1)</f>
        <v>Retail</v>
      </c>
      <c r="L19709" t="str">
        <f>_xlfn.XLOOKUP($A19709, CustomerDemographic[customer_id], CustomerDemographic[wealth_segment],,0,1)</f>
        <v>High Net Worth</v>
      </c>
      <c r="M19709" t="str">
        <f>_xlfn.XLOOKUP($A19709, CustomerDemographic[customer_id], CustomerDemographic[owns_car],,0,1)</f>
        <v>No</v>
      </c>
      <c r="N19709" t="str">
        <f>_xlfn.XLOOKUP($A19709, 'RFM Analysis'!$A$4:$A$3497, 'RFM Analysis'!$I$4:$I$3497,,0,1)</f>
        <v>Bronze</v>
      </c>
      <c r="O19709">
        <f>_xlfn.XLOOKUP($A19709, CustomerDemographic[customer_id], CustomerDemographic[tenure],,0,1)</f>
        <v>14</v>
      </c>
    </row>
    <row r="19710" spans="1:15" hidden="1" x14ac:dyDescent="0.15">
      <c r="A19710">
        <v>462</v>
      </c>
      <c r="B19710">
        <f>Table4[[#This Row],[list_price]]-Table4[[#This Row],[standard_cost]]</f>
        <v>72.599999999999966</v>
      </c>
      <c r="C19710">
        <v>160</v>
      </c>
      <c r="D19710">
        <f>_xlfn.XLOOKUP(A19710, CustomerAddress[customer_id], CustomerAddress[postcode],,0,1)</f>
        <v>2259</v>
      </c>
      <c r="E19710" t="str">
        <f>_xlfn.XLOOKUP($A19710, CustomerAddress[customer_id], CustomerAddress[state],,0,1)</f>
        <v>NSW</v>
      </c>
      <c r="F19710">
        <f>_xlfn.XLOOKUP($A19710, CustomerAddress[customer_id], CustomerAddress[property_valuation],,0,1)</f>
        <v>6</v>
      </c>
      <c r="G19710" t="str">
        <f>_xlfn.XLOOKUP($A19710, CustomerDemographic[customer_id], CustomerDemographic[gender],,0,1)</f>
        <v>F</v>
      </c>
      <c r="H19710">
        <f>_xlfn.XLOOKUP($A19710, CustomerDemographic[customer_id], CustomerDemographic[past_3_years_bike_related_purchases],,0,1)</f>
        <v>32</v>
      </c>
      <c r="I19710">
        <f>_xlfn.XLOOKUP($A19710, CustomerDemographic[customer_id], CustomerDemographic[Age],,0,1)</f>
        <v>58</v>
      </c>
      <c r="J19710" t="str">
        <f>_xlfn.XLOOKUP($A19710, CustomerDemographic[customer_id], CustomerDemographic[Age Range],,0,1)</f>
        <v>51-60</v>
      </c>
      <c r="K19710" t="str">
        <f>_xlfn.XLOOKUP($A19710, CustomerDemographic[customer_id], CustomerDemographic[job_industry_category],,0,1)</f>
        <v>Manufacturing</v>
      </c>
      <c r="L19710" t="str">
        <f>_xlfn.XLOOKUP($A19710, CustomerDemographic[customer_id], CustomerDemographic[wealth_segment],,0,1)</f>
        <v>Affluent Customer</v>
      </c>
      <c r="M19710" t="str">
        <f>_xlfn.XLOOKUP($A19710, CustomerDemographic[customer_id], CustomerDemographic[owns_car],,0,1)</f>
        <v>Yes</v>
      </c>
      <c r="N19710" t="str">
        <f>_xlfn.XLOOKUP($A19710, 'RFM Analysis'!$A$4:$A$3497, 'RFM Analysis'!$I$4:$I$3497,,0,1)</f>
        <v>Bronze</v>
      </c>
      <c r="O19710">
        <f>_xlfn.XLOOKUP($A19710, CustomerDemographic[customer_id], CustomerDemographic[tenure],,0,1)</f>
        <v>5</v>
      </c>
    </row>
    <row r="19711" spans="1:15" hidden="1" x14ac:dyDescent="0.15">
      <c r="A19711">
        <v>2030</v>
      </c>
      <c r="B19711">
        <f>Table4[[#This Row],[list_price]]-Table4[[#This Row],[standard_cost]]</f>
        <v>509.97</v>
      </c>
      <c r="C19711">
        <v>257</v>
      </c>
      <c r="D19711">
        <f>_xlfn.XLOOKUP(A19711, CustomerAddress[customer_id], CustomerAddress[postcode],,0,1)</f>
        <v>3064</v>
      </c>
      <c r="E19711" t="str">
        <f>_xlfn.XLOOKUP($A19711, CustomerAddress[customer_id], CustomerAddress[state],,0,1)</f>
        <v>VIC</v>
      </c>
      <c r="F19711">
        <f>_xlfn.XLOOKUP($A19711, CustomerAddress[customer_id], CustomerAddress[property_valuation],,0,1)</f>
        <v>7</v>
      </c>
      <c r="G19711" t="str">
        <f>_xlfn.XLOOKUP($A19711, CustomerDemographic[customer_id], CustomerDemographic[gender],,0,1)</f>
        <v>M</v>
      </c>
      <c r="H19711">
        <f>_xlfn.XLOOKUP($A19711, CustomerDemographic[customer_id], CustomerDemographic[past_3_years_bike_related_purchases],,0,1)</f>
        <v>3</v>
      </c>
      <c r="I19711">
        <f>_xlfn.XLOOKUP($A19711, CustomerDemographic[customer_id], CustomerDemographic[Age],,0,1)</f>
        <v>56</v>
      </c>
      <c r="J19711" t="str">
        <f>_xlfn.XLOOKUP($A19711, CustomerDemographic[customer_id], CustomerDemographic[Age Range],,0,1)</f>
        <v>51-60</v>
      </c>
      <c r="K19711" t="str">
        <f>_xlfn.XLOOKUP($A19711, CustomerDemographic[customer_id], CustomerDemographic[job_industry_category],,0,1)</f>
        <v>Property</v>
      </c>
      <c r="L19711" t="str">
        <f>_xlfn.XLOOKUP($A19711, CustomerDemographic[customer_id], CustomerDemographic[wealth_segment],,0,1)</f>
        <v>High Net Worth</v>
      </c>
      <c r="M19711" t="str">
        <f>_xlfn.XLOOKUP($A19711, CustomerDemographic[customer_id], CustomerDemographic[owns_car],,0,1)</f>
        <v>No</v>
      </c>
      <c r="N19711" t="str">
        <f>_xlfn.XLOOKUP($A19711, 'RFM Analysis'!$A$4:$A$3497, 'RFM Analysis'!$I$4:$I$3497,,0,1)</f>
        <v>Bronze</v>
      </c>
      <c r="O19711">
        <f>_xlfn.XLOOKUP($A19711, CustomerDemographic[customer_id], CustomerDemographic[tenure],,0,1)</f>
        <v>15</v>
      </c>
    </row>
    <row r="19712" spans="1:15" hidden="1" x14ac:dyDescent="0.15">
      <c r="A19712">
        <v>2696</v>
      </c>
      <c r="B19712">
        <f>Table4[[#This Row],[list_price]]-Table4[[#This Row],[standard_cost]]</f>
        <v>75.480000000000018</v>
      </c>
      <c r="C19712">
        <v>234</v>
      </c>
      <c r="D19712">
        <f>_xlfn.XLOOKUP(A19712, CustomerAddress[customer_id], CustomerAddress[postcode],,0,1)</f>
        <v>4031</v>
      </c>
      <c r="E19712" t="str">
        <f>_xlfn.XLOOKUP($A19712, CustomerAddress[customer_id], CustomerAddress[state],,0,1)</f>
        <v>QLD</v>
      </c>
      <c r="F19712">
        <f>_xlfn.XLOOKUP($A19712, CustomerAddress[customer_id], CustomerAddress[property_valuation],,0,1)</f>
        <v>8</v>
      </c>
      <c r="G19712" t="e">
        <f>_xlfn.XLOOKUP($A19712, CustomerDemographic[customer_id], CustomerDemographic[gender],,0,1)</f>
        <v>#N/A</v>
      </c>
      <c r="H19712" t="e">
        <f>_xlfn.XLOOKUP($A19712, CustomerDemographic[customer_id], CustomerDemographic[past_3_years_bike_related_purchases],,0,1)</f>
        <v>#N/A</v>
      </c>
      <c r="I19712" t="e">
        <f>_xlfn.XLOOKUP($A19712, CustomerDemographic[customer_id], CustomerDemographic[Age],,0,1)</f>
        <v>#N/A</v>
      </c>
      <c r="J19712" t="e">
        <f>_xlfn.XLOOKUP($A19712, CustomerDemographic[customer_id], CustomerDemographic[Age Range],,0,1)</f>
        <v>#N/A</v>
      </c>
      <c r="K19712" t="e">
        <f>_xlfn.XLOOKUP($A19712, CustomerDemographic[customer_id], CustomerDemographic[job_industry_category],,0,1)</f>
        <v>#N/A</v>
      </c>
      <c r="L19712" t="e">
        <f>_xlfn.XLOOKUP($A19712, CustomerDemographic[customer_id], CustomerDemographic[wealth_segment],,0,1)</f>
        <v>#N/A</v>
      </c>
      <c r="M19712" t="e">
        <f>_xlfn.XLOOKUP($A19712, CustomerDemographic[customer_id], CustomerDemographic[owns_car],,0,1)</f>
        <v>#N/A</v>
      </c>
      <c r="N19712" t="str">
        <f>_xlfn.XLOOKUP($A19712, 'RFM Analysis'!$A$4:$A$3497, 'RFM Analysis'!$I$4:$I$3497,,0,1)</f>
        <v>Bronze</v>
      </c>
      <c r="O19712" t="e">
        <f>_xlfn.XLOOKUP($A19712, CustomerDemographic[customer_id], CustomerDemographic[tenure],,0,1)</f>
        <v>#N/A</v>
      </c>
    </row>
    <row r="19713" spans="1:15" hidden="1" x14ac:dyDescent="0.15">
      <c r="A19713">
        <v>3491</v>
      </c>
      <c r="B19713">
        <f>Table4[[#This Row],[list_price]]-Table4[[#This Row],[standard_cost]]</f>
        <v>1279.3999999999999</v>
      </c>
      <c r="C19713">
        <v>231</v>
      </c>
      <c r="D19713">
        <f>_xlfn.XLOOKUP(A19713, CustomerAddress[customer_id], CustomerAddress[postcode],,0,1)</f>
        <v>3195</v>
      </c>
      <c r="E19713" t="str">
        <f>_xlfn.XLOOKUP($A19713, CustomerAddress[customer_id], CustomerAddress[state],,0,1)</f>
        <v>VIC</v>
      </c>
      <c r="F19713">
        <f>_xlfn.XLOOKUP($A19713, CustomerAddress[customer_id], CustomerAddress[property_valuation],,0,1)</f>
        <v>10</v>
      </c>
      <c r="G19713" t="str">
        <f>_xlfn.XLOOKUP($A19713, CustomerDemographic[customer_id], CustomerDemographic[gender],,0,1)</f>
        <v>F</v>
      </c>
      <c r="H19713">
        <f>_xlfn.XLOOKUP($A19713, CustomerDemographic[customer_id], CustomerDemographic[past_3_years_bike_related_purchases],,0,1)</f>
        <v>69</v>
      </c>
      <c r="I19713">
        <f>_xlfn.XLOOKUP($A19713, CustomerDemographic[customer_id], CustomerDemographic[Age],,0,1)</f>
        <v>41</v>
      </c>
      <c r="J19713" t="str">
        <f>_xlfn.XLOOKUP($A19713, CustomerDemographic[customer_id], CustomerDemographic[Age Range],,0,1)</f>
        <v>41-50</v>
      </c>
      <c r="K19713" t="str">
        <f>_xlfn.XLOOKUP($A19713, CustomerDemographic[customer_id], CustomerDemographic[job_industry_category],,0,1)</f>
        <v>Financial Services</v>
      </c>
      <c r="L19713" t="str">
        <f>_xlfn.XLOOKUP($A19713, CustomerDemographic[customer_id], CustomerDemographic[wealth_segment],,0,1)</f>
        <v>Affluent Customer</v>
      </c>
      <c r="M19713" t="str">
        <f>_xlfn.XLOOKUP($A19713, CustomerDemographic[customer_id], CustomerDemographic[owns_car],,0,1)</f>
        <v>No</v>
      </c>
      <c r="N19713" t="str">
        <f>_xlfn.XLOOKUP($A19713, 'RFM Analysis'!$A$4:$A$3497, 'RFM Analysis'!$I$4:$I$3497,,0,1)</f>
        <v>Bronze</v>
      </c>
      <c r="O19713">
        <f>_xlfn.XLOOKUP($A19713, CustomerDemographic[customer_id], CustomerDemographic[tenure],,0,1)</f>
        <v>10</v>
      </c>
    </row>
    <row r="19714" spans="1:15" hidden="1" x14ac:dyDescent="0.15">
      <c r="A19714">
        <v>497</v>
      </c>
      <c r="B19714">
        <f>Table4[[#This Row],[list_price]]-Table4[[#This Row],[standard_cost]]</f>
        <v>139.2299999999999</v>
      </c>
      <c r="C19714">
        <v>314</v>
      </c>
      <c r="D19714">
        <f>_xlfn.XLOOKUP(A19714, CustomerAddress[customer_id], CustomerAddress[postcode],,0,1)</f>
        <v>3012</v>
      </c>
      <c r="E19714" t="str">
        <f>_xlfn.XLOOKUP($A19714, CustomerAddress[customer_id], CustomerAddress[state],,0,1)</f>
        <v>VIC</v>
      </c>
      <c r="F19714">
        <f>_xlfn.XLOOKUP($A19714, CustomerAddress[customer_id], CustomerAddress[property_valuation],,0,1)</f>
        <v>9</v>
      </c>
      <c r="G19714" t="str">
        <f>_xlfn.XLOOKUP($A19714, CustomerDemographic[customer_id], CustomerDemographic[gender],,0,1)</f>
        <v>F</v>
      </c>
      <c r="H19714">
        <f>_xlfn.XLOOKUP($A19714, CustomerDemographic[customer_id], CustomerDemographic[past_3_years_bike_related_purchases],,0,1)</f>
        <v>96</v>
      </c>
      <c r="I19714">
        <f>_xlfn.XLOOKUP($A19714, CustomerDemographic[customer_id], CustomerDemographic[Age],,0,1)</f>
        <v>43</v>
      </c>
      <c r="J19714" t="str">
        <f>_xlfn.XLOOKUP($A19714, CustomerDemographic[customer_id], CustomerDemographic[Age Range],,0,1)</f>
        <v>41-50</v>
      </c>
      <c r="K19714" t="str">
        <f>_xlfn.XLOOKUP($A19714, CustomerDemographic[customer_id], CustomerDemographic[job_industry_category],,0,1)</f>
        <v>Property</v>
      </c>
      <c r="L19714" t="str">
        <f>_xlfn.XLOOKUP($A19714, CustomerDemographic[customer_id], CustomerDemographic[wealth_segment],,0,1)</f>
        <v>Mass Customer</v>
      </c>
      <c r="M19714" t="str">
        <f>_xlfn.XLOOKUP($A19714, CustomerDemographic[customer_id], CustomerDemographic[owns_car],,0,1)</f>
        <v>Yes</v>
      </c>
      <c r="N19714" t="str">
        <f>_xlfn.XLOOKUP($A19714, 'RFM Analysis'!$A$4:$A$3497, 'RFM Analysis'!$I$4:$I$3497,,0,1)</f>
        <v>Bronze</v>
      </c>
      <c r="O19714">
        <f>_xlfn.XLOOKUP($A19714, CustomerDemographic[customer_id], CustomerDemographic[tenure],,0,1)</f>
        <v>11</v>
      </c>
    </row>
    <row r="19715" spans="1:15" hidden="1" x14ac:dyDescent="0.15">
      <c r="A19715">
        <v>2524</v>
      </c>
      <c r="B19715">
        <f>Table4[[#This Row],[list_price]]-Table4[[#This Row],[standard_cost]]</f>
        <v>189.27999999999997</v>
      </c>
      <c r="C19715">
        <v>318</v>
      </c>
      <c r="D19715">
        <f>_xlfn.XLOOKUP(A19715, CustomerAddress[customer_id], CustomerAddress[postcode],,0,1)</f>
        <v>2190</v>
      </c>
      <c r="E19715" t="str">
        <f>_xlfn.XLOOKUP($A19715, CustomerAddress[customer_id], CustomerAddress[state],,0,1)</f>
        <v>NSW</v>
      </c>
      <c r="F19715">
        <f>_xlfn.XLOOKUP($A19715, CustomerAddress[customer_id], CustomerAddress[property_valuation],,0,1)</f>
        <v>10</v>
      </c>
      <c r="G19715" t="str">
        <f>_xlfn.XLOOKUP($A19715, CustomerDemographic[customer_id], CustomerDemographic[gender],,0,1)</f>
        <v>M</v>
      </c>
      <c r="H19715">
        <f>_xlfn.XLOOKUP($A19715, CustomerDemographic[customer_id], CustomerDemographic[past_3_years_bike_related_purchases],,0,1)</f>
        <v>84</v>
      </c>
      <c r="I19715">
        <f>_xlfn.XLOOKUP($A19715, CustomerDemographic[customer_id], CustomerDemographic[Age],,0,1)</f>
        <v>48</v>
      </c>
      <c r="J19715" t="str">
        <f>_xlfn.XLOOKUP($A19715, CustomerDemographic[customer_id], CustomerDemographic[Age Range],,0,1)</f>
        <v>41-50</v>
      </c>
      <c r="K19715" t="str">
        <f>_xlfn.XLOOKUP($A19715, CustomerDemographic[customer_id], CustomerDemographic[job_industry_category],,0,1)</f>
        <v>Retail</v>
      </c>
      <c r="L19715" t="str">
        <f>_xlfn.XLOOKUP($A19715, CustomerDemographic[customer_id], CustomerDemographic[wealth_segment],,0,1)</f>
        <v>Mass Customer</v>
      </c>
      <c r="M19715" t="str">
        <f>_xlfn.XLOOKUP($A19715, CustomerDemographic[customer_id], CustomerDemographic[owns_car],,0,1)</f>
        <v>Yes</v>
      </c>
      <c r="N19715" t="str">
        <f>_xlfn.XLOOKUP($A19715, 'RFM Analysis'!$A$4:$A$3497, 'RFM Analysis'!$I$4:$I$3497,,0,1)</f>
        <v>Bronze</v>
      </c>
      <c r="O19715">
        <f>_xlfn.XLOOKUP($A19715, CustomerDemographic[customer_id], CustomerDemographic[tenure],,0,1)</f>
        <v>8</v>
      </c>
    </row>
    <row r="19716" spans="1:15" hidden="1" x14ac:dyDescent="0.15">
      <c r="A19716">
        <v>847</v>
      </c>
      <c r="B19716">
        <f>Table4[[#This Row],[list_price]]-Table4[[#This Row],[standard_cost]]</f>
        <v>129.01</v>
      </c>
      <c r="C19716">
        <v>356</v>
      </c>
      <c r="D19716">
        <f>_xlfn.XLOOKUP(A19716, CustomerAddress[customer_id], CustomerAddress[postcode],,0,1)</f>
        <v>2141</v>
      </c>
      <c r="E19716" t="str">
        <f>_xlfn.XLOOKUP($A19716, CustomerAddress[customer_id], CustomerAddress[state],,0,1)</f>
        <v>NSW</v>
      </c>
      <c r="F19716">
        <f>_xlfn.XLOOKUP($A19716, CustomerAddress[customer_id], CustomerAddress[property_valuation],,0,1)</f>
        <v>7</v>
      </c>
      <c r="G19716" t="str">
        <f>_xlfn.XLOOKUP($A19716, CustomerDemographic[customer_id], CustomerDemographic[gender],,0,1)</f>
        <v>F</v>
      </c>
      <c r="H19716">
        <f>_xlfn.XLOOKUP($A19716, CustomerDemographic[customer_id], CustomerDemographic[past_3_years_bike_related_purchases],,0,1)</f>
        <v>66</v>
      </c>
      <c r="I19716">
        <f>_xlfn.XLOOKUP($A19716, CustomerDemographic[customer_id], CustomerDemographic[Age],,0,1)</f>
        <v>26</v>
      </c>
      <c r="J19716" t="str">
        <f>_xlfn.XLOOKUP($A19716, CustomerDemographic[customer_id], CustomerDemographic[Age Range],,0,1)</f>
        <v>21-30</v>
      </c>
      <c r="K19716" t="str">
        <f>_xlfn.XLOOKUP($A19716, CustomerDemographic[customer_id], CustomerDemographic[job_industry_category],,0,1)</f>
        <v>Retail</v>
      </c>
      <c r="L19716" t="str">
        <f>_xlfn.XLOOKUP($A19716, CustomerDemographic[customer_id], CustomerDemographic[wealth_segment],,0,1)</f>
        <v>High Net Worth</v>
      </c>
      <c r="M19716" t="str">
        <f>_xlfn.XLOOKUP($A19716, CustomerDemographic[customer_id], CustomerDemographic[owns_car],,0,1)</f>
        <v>No</v>
      </c>
      <c r="N19716" t="str">
        <f>_xlfn.XLOOKUP($A19716, 'RFM Analysis'!$A$4:$A$3497, 'RFM Analysis'!$I$4:$I$3497,,0,1)</f>
        <v>Bronze</v>
      </c>
      <c r="O19716">
        <f>_xlfn.XLOOKUP($A19716, CustomerDemographic[customer_id], CustomerDemographic[tenure],,0,1)</f>
        <v>9</v>
      </c>
    </row>
    <row r="19717" spans="1:15" hidden="1" x14ac:dyDescent="0.15">
      <c r="A19717">
        <v>845</v>
      </c>
      <c r="B19717">
        <f>Table4[[#This Row],[list_price]]-Table4[[#This Row],[standard_cost]]</f>
        <v>1103.43</v>
      </c>
      <c r="C19717">
        <v>148</v>
      </c>
      <c r="D19717">
        <f>_xlfn.XLOOKUP(A19717, CustomerAddress[customer_id], CustomerAddress[postcode],,0,1)</f>
        <v>2527</v>
      </c>
      <c r="E19717" t="str">
        <f>_xlfn.XLOOKUP($A19717, CustomerAddress[customer_id], CustomerAddress[state],,0,1)</f>
        <v>NSW</v>
      </c>
      <c r="F19717">
        <f>_xlfn.XLOOKUP($A19717, CustomerAddress[customer_id], CustomerAddress[property_valuation],,0,1)</f>
        <v>7</v>
      </c>
      <c r="G19717" t="str">
        <f>_xlfn.XLOOKUP($A19717, CustomerDemographic[customer_id], CustomerDemographic[gender],,0,1)</f>
        <v>F</v>
      </c>
      <c r="H19717">
        <f>_xlfn.XLOOKUP($A19717, CustomerDemographic[customer_id], CustomerDemographic[past_3_years_bike_related_purchases],,0,1)</f>
        <v>51</v>
      </c>
      <c r="I19717">
        <f>_xlfn.XLOOKUP($A19717, CustomerDemographic[customer_id], CustomerDemographic[Age],,0,1)</f>
        <v>44</v>
      </c>
      <c r="J19717" t="str">
        <f>_xlfn.XLOOKUP($A19717, CustomerDemographic[customer_id], CustomerDemographic[Age Range],,0,1)</f>
        <v>41-50</v>
      </c>
      <c r="K19717" t="str">
        <f>_xlfn.XLOOKUP($A19717, CustomerDemographic[customer_id], CustomerDemographic[job_industry_category],,0,1)</f>
        <v>Manufacturing</v>
      </c>
      <c r="L19717" t="str">
        <f>_xlfn.XLOOKUP($A19717, CustomerDemographic[customer_id], CustomerDemographic[wealth_segment],,0,1)</f>
        <v>Mass Customer</v>
      </c>
      <c r="M19717" t="str">
        <f>_xlfn.XLOOKUP($A19717, CustomerDemographic[customer_id], CustomerDemographic[owns_car],,0,1)</f>
        <v>No</v>
      </c>
      <c r="N19717" t="str">
        <f>_xlfn.XLOOKUP($A19717, 'RFM Analysis'!$A$4:$A$3497, 'RFM Analysis'!$I$4:$I$3497,,0,1)</f>
        <v>Bronze</v>
      </c>
      <c r="O19717">
        <f>_xlfn.XLOOKUP($A19717, CustomerDemographic[customer_id], CustomerDemographic[tenure],,0,1)</f>
        <v>3</v>
      </c>
    </row>
    <row r="19718" spans="1:15" hidden="1" x14ac:dyDescent="0.15">
      <c r="A19718">
        <v>2021</v>
      </c>
      <c r="B19718">
        <f>Table4[[#This Row],[list_price]]-Table4[[#This Row],[standard_cost]]</f>
        <v>327.9799999999999</v>
      </c>
      <c r="C19718">
        <v>125</v>
      </c>
      <c r="D19718">
        <f>_xlfn.XLOOKUP(A19718, CustomerAddress[customer_id], CustomerAddress[postcode],,0,1)</f>
        <v>2176</v>
      </c>
      <c r="E19718" t="str">
        <f>_xlfn.XLOOKUP($A19718, CustomerAddress[customer_id], CustomerAddress[state],,0,1)</f>
        <v>NSW</v>
      </c>
      <c r="F19718">
        <f>_xlfn.XLOOKUP($A19718, CustomerAddress[customer_id], CustomerAddress[property_valuation],,0,1)</f>
        <v>10</v>
      </c>
      <c r="G19718" t="e">
        <f>_xlfn.XLOOKUP($A19718, CustomerDemographic[customer_id], CustomerDemographic[gender],,0,1)</f>
        <v>#N/A</v>
      </c>
      <c r="H19718" t="e">
        <f>_xlfn.XLOOKUP($A19718, CustomerDemographic[customer_id], CustomerDemographic[past_3_years_bike_related_purchases],,0,1)</f>
        <v>#N/A</v>
      </c>
      <c r="I19718" t="e">
        <f>_xlfn.XLOOKUP($A19718, CustomerDemographic[customer_id], CustomerDemographic[Age],,0,1)</f>
        <v>#N/A</v>
      </c>
      <c r="J19718" t="e">
        <f>_xlfn.XLOOKUP($A19718, CustomerDemographic[customer_id], CustomerDemographic[Age Range],,0,1)</f>
        <v>#N/A</v>
      </c>
      <c r="K19718" t="e">
        <f>_xlfn.XLOOKUP($A19718, CustomerDemographic[customer_id], CustomerDemographic[job_industry_category],,0,1)</f>
        <v>#N/A</v>
      </c>
      <c r="L19718" t="e">
        <f>_xlfn.XLOOKUP($A19718, CustomerDemographic[customer_id], CustomerDemographic[wealth_segment],,0,1)</f>
        <v>#N/A</v>
      </c>
      <c r="M19718" t="e">
        <f>_xlfn.XLOOKUP($A19718, CustomerDemographic[customer_id], CustomerDemographic[owns_car],,0,1)</f>
        <v>#N/A</v>
      </c>
      <c r="N19718" t="str">
        <f>_xlfn.XLOOKUP($A19718, 'RFM Analysis'!$A$4:$A$3497, 'RFM Analysis'!$I$4:$I$3497,,0,1)</f>
        <v>Bronze</v>
      </c>
      <c r="O19718" t="e">
        <f>_xlfn.XLOOKUP($A19718, CustomerDemographic[customer_id], CustomerDemographic[tenure],,0,1)</f>
        <v>#N/A</v>
      </c>
    </row>
    <row r="19719" spans="1:15" hidden="1" x14ac:dyDescent="0.15">
      <c r="A19719">
        <v>383</v>
      </c>
      <c r="B19719">
        <f>Table4[[#This Row],[list_price]]-Table4[[#This Row],[standard_cost]]</f>
        <v>209.84000000000003</v>
      </c>
      <c r="C19719">
        <v>51</v>
      </c>
      <c r="D19719">
        <f>_xlfn.XLOOKUP(A19719, CustomerAddress[customer_id], CustomerAddress[postcode],,0,1)</f>
        <v>4170</v>
      </c>
      <c r="E19719" t="str">
        <f>_xlfn.XLOOKUP($A19719, CustomerAddress[customer_id], CustomerAddress[state],,0,1)</f>
        <v>QLD</v>
      </c>
      <c r="F19719">
        <f>_xlfn.XLOOKUP($A19719, CustomerAddress[customer_id], CustomerAddress[property_valuation],,0,1)</f>
        <v>8</v>
      </c>
      <c r="G19719" t="str">
        <f>_xlfn.XLOOKUP($A19719, CustomerDemographic[customer_id], CustomerDemographic[gender],,0,1)</f>
        <v>M</v>
      </c>
      <c r="H19719">
        <f>_xlfn.XLOOKUP($A19719, CustomerDemographic[customer_id], CustomerDemographic[past_3_years_bike_related_purchases],,0,1)</f>
        <v>37</v>
      </c>
      <c r="I19719">
        <f>_xlfn.XLOOKUP($A19719, CustomerDemographic[customer_id], CustomerDemographic[Age],,0,1)</f>
        <v>39</v>
      </c>
      <c r="J19719" t="str">
        <f>_xlfn.XLOOKUP($A19719, CustomerDemographic[customer_id], CustomerDemographic[Age Range],,0,1)</f>
        <v>31-40</v>
      </c>
      <c r="K19719" t="str">
        <f>_xlfn.XLOOKUP($A19719, CustomerDemographic[customer_id], CustomerDemographic[job_industry_category],,0,1)</f>
        <v>n/a</v>
      </c>
      <c r="L19719" t="str">
        <f>_xlfn.XLOOKUP($A19719, CustomerDemographic[customer_id], CustomerDemographic[wealth_segment],,0,1)</f>
        <v>Affluent Customer</v>
      </c>
      <c r="M19719" t="str">
        <f>_xlfn.XLOOKUP($A19719, CustomerDemographic[customer_id], CustomerDemographic[owns_car],,0,1)</f>
        <v>No</v>
      </c>
      <c r="N19719" t="str">
        <f>_xlfn.XLOOKUP($A19719, 'RFM Analysis'!$A$4:$A$3497, 'RFM Analysis'!$I$4:$I$3497,,0,1)</f>
        <v>Bronze</v>
      </c>
      <c r="O19719">
        <f>_xlfn.XLOOKUP($A19719, CustomerDemographic[customer_id], CustomerDemographic[tenure],,0,1)</f>
        <v>14</v>
      </c>
    </row>
    <row r="19720" spans="1:15" hidden="1" x14ac:dyDescent="0.15">
      <c r="A19720">
        <v>927</v>
      </c>
      <c r="B19720">
        <f>Table4[[#This Row],[list_price]]-Table4[[#This Row],[standard_cost]]</f>
        <v>198.29000000000002</v>
      </c>
      <c r="C19720">
        <v>297</v>
      </c>
      <c r="D19720">
        <f>_xlfn.XLOOKUP(A19720, CustomerAddress[customer_id], CustomerAddress[postcode],,0,1)</f>
        <v>3199</v>
      </c>
      <c r="E19720" t="str">
        <f>_xlfn.XLOOKUP($A19720, CustomerAddress[customer_id], CustomerAddress[state],,0,1)</f>
        <v>VIC</v>
      </c>
      <c r="F19720">
        <f>_xlfn.XLOOKUP($A19720, CustomerAddress[customer_id], CustomerAddress[property_valuation],,0,1)</f>
        <v>8</v>
      </c>
      <c r="G19720" t="str">
        <f>_xlfn.XLOOKUP($A19720, CustomerDemographic[customer_id], CustomerDemographic[gender],,0,1)</f>
        <v>M</v>
      </c>
      <c r="H19720">
        <f>_xlfn.XLOOKUP($A19720, CustomerDemographic[customer_id], CustomerDemographic[past_3_years_bike_related_purchases],,0,1)</f>
        <v>25</v>
      </c>
      <c r="I19720">
        <f>_xlfn.XLOOKUP($A19720, CustomerDemographic[customer_id], CustomerDemographic[Age],,0,1)</f>
        <v>51</v>
      </c>
      <c r="J19720" t="str">
        <f>_xlfn.XLOOKUP($A19720, CustomerDemographic[customer_id], CustomerDemographic[Age Range],,0,1)</f>
        <v>51-60</v>
      </c>
      <c r="K19720" t="str">
        <f>_xlfn.XLOOKUP($A19720, CustomerDemographic[customer_id], CustomerDemographic[job_industry_category],,0,1)</f>
        <v>Financial Services</v>
      </c>
      <c r="L19720" t="str">
        <f>_xlfn.XLOOKUP($A19720, CustomerDemographic[customer_id], CustomerDemographic[wealth_segment],,0,1)</f>
        <v>Mass Customer</v>
      </c>
      <c r="M19720" t="str">
        <f>_xlfn.XLOOKUP($A19720, CustomerDemographic[customer_id], CustomerDemographic[owns_car],,0,1)</f>
        <v>Yes</v>
      </c>
      <c r="N19720" t="str">
        <f>_xlfn.XLOOKUP($A19720, 'RFM Analysis'!$A$4:$A$3497, 'RFM Analysis'!$I$4:$I$3497,,0,1)</f>
        <v>Bronze</v>
      </c>
      <c r="O19720">
        <f>_xlfn.XLOOKUP($A19720, CustomerDemographic[customer_id], CustomerDemographic[tenure],,0,1)</f>
        <v>18</v>
      </c>
    </row>
    <row r="19721" spans="1:15" hidden="1" x14ac:dyDescent="0.15">
      <c r="A19721">
        <v>3</v>
      </c>
      <c r="B19721">
        <f>Table4[[#This Row],[list_price]]-Table4[[#This Row],[standard_cost]]</f>
        <v>356.5</v>
      </c>
      <c r="C19721">
        <v>102</v>
      </c>
      <c r="D19721" t="e">
        <f>_xlfn.XLOOKUP(A19721, CustomerAddress[customer_id], CustomerAddress[postcode],,0,1)</f>
        <v>#N/A</v>
      </c>
      <c r="E19721" t="e">
        <f>_xlfn.XLOOKUP($A19721, CustomerAddress[customer_id], CustomerAddress[state],,0,1)</f>
        <v>#N/A</v>
      </c>
      <c r="F19721" t="e">
        <f>_xlfn.XLOOKUP($A19721, CustomerAddress[customer_id], CustomerAddress[property_valuation],,0,1)</f>
        <v>#N/A</v>
      </c>
      <c r="G19721" t="str">
        <f>_xlfn.XLOOKUP($A19721, CustomerDemographic[customer_id], CustomerDemographic[gender],,0,1)</f>
        <v>M</v>
      </c>
      <c r="H19721">
        <f>_xlfn.XLOOKUP($A19721, CustomerDemographic[customer_id], CustomerDemographic[past_3_years_bike_related_purchases],,0,1)</f>
        <v>61</v>
      </c>
      <c r="I19721">
        <f>_xlfn.XLOOKUP($A19721, CustomerDemographic[customer_id], CustomerDemographic[Age],,0,1)</f>
        <v>63</v>
      </c>
      <c r="J19721" t="str">
        <f>_xlfn.XLOOKUP($A19721, CustomerDemographic[customer_id], CustomerDemographic[Age Range],,0,1)</f>
        <v>61-70</v>
      </c>
      <c r="K19721" t="str">
        <f>_xlfn.XLOOKUP($A19721, CustomerDemographic[customer_id], CustomerDemographic[job_industry_category],,0,1)</f>
        <v>Property</v>
      </c>
      <c r="L19721" t="str">
        <f>_xlfn.XLOOKUP($A19721, CustomerDemographic[customer_id], CustomerDemographic[wealth_segment],,0,1)</f>
        <v>Mass Customer</v>
      </c>
      <c r="M19721" t="str">
        <f>_xlfn.XLOOKUP($A19721, CustomerDemographic[customer_id], CustomerDemographic[owns_car],,0,1)</f>
        <v>Yes</v>
      </c>
      <c r="N19721" t="str">
        <f>_xlfn.XLOOKUP($A19721, 'RFM Analysis'!$A$4:$A$3497, 'RFM Analysis'!$I$4:$I$3497,,0,1)</f>
        <v>Bronze</v>
      </c>
      <c r="O19721">
        <f>_xlfn.XLOOKUP($A19721, CustomerDemographic[customer_id], CustomerDemographic[tenure],,0,1)</f>
        <v>15</v>
      </c>
    </row>
    <row r="19722" spans="1:15" hidden="1" x14ac:dyDescent="0.15">
      <c r="A19722">
        <v>121</v>
      </c>
      <c r="B19722">
        <f>Table4[[#This Row],[list_price]]-Table4[[#This Row],[standard_cost]]</f>
        <v>57.72999999999999</v>
      </c>
      <c r="C19722">
        <v>131</v>
      </c>
      <c r="D19722">
        <f>_xlfn.XLOOKUP(A19722, CustomerAddress[customer_id], CustomerAddress[postcode],,0,1)</f>
        <v>2097</v>
      </c>
      <c r="E19722" t="str">
        <f>_xlfn.XLOOKUP($A19722, CustomerAddress[customer_id], CustomerAddress[state],,0,1)</f>
        <v>NSW</v>
      </c>
      <c r="F19722">
        <f>_xlfn.XLOOKUP($A19722, CustomerAddress[customer_id], CustomerAddress[property_valuation],,0,1)</f>
        <v>9</v>
      </c>
      <c r="G19722" t="str">
        <f>_xlfn.XLOOKUP($A19722, CustomerDemographic[customer_id], CustomerDemographic[gender],,0,1)</f>
        <v>M</v>
      </c>
      <c r="H19722">
        <f>_xlfn.XLOOKUP($A19722, CustomerDemographic[customer_id], CustomerDemographic[past_3_years_bike_related_purchases],,0,1)</f>
        <v>82</v>
      </c>
      <c r="I19722">
        <f>_xlfn.XLOOKUP($A19722, CustomerDemographic[customer_id], CustomerDemographic[Age],,0,1)</f>
        <v>60</v>
      </c>
      <c r="J19722" t="str">
        <f>_xlfn.XLOOKUP($A19722, CustomerDemographic[customer_id], CustomerDemographic[Age Range],,0,1)</f>
        <v>51-60</v>
      </c>
      <c r="K19722" t="str">
        <f>_xlfn.XLOOKUP($A19722, CustomerDemographic[customer_id], CustomerDemographic[job_industry_category],,0,1)</f>
        <v>Manufacturing</v>
      </c>
      <c r="L19722" t="str">
        <f>_xlfn.XLOOKUP($A19722, CustomerDemographic[customer_id], CustomerDemographic[wealth_segment],,0,1)</f>
        <v>Mass Customer</v>
      </c>
      <c r="M19722" t="str">
        <f>_xlfn.XLOOKUP($A19722, CustomerDemographic[customer_id], CustomerDemographic[owns_car],,0,1)</f>
        <v>No</v>
      </c>
      <c r="N19722" t="str">
        <f>_xlfn.XLOOKUP($A19722, 'RFM Analysis'!$A$4:$A$3497, 'RFM Analysis'!$I$4:$I$3497,,0,1)</f>
        <v>Bronze</v>
      </c>
      <c r="O19722">
        <f>_xlfn.XLOOKUP($A19722, CustomerDemographic[customer_id], CustomerDemographic[tenure],,0,1)</f>
        <v>15</v>
      </c>
    </row>
    <row r="19723" spans="1:15" hidden="1" x14ac:dyDescent="0.15">
      <c r="A19723">
        <v>3162</v>
      </c>
      <c r="B19723">
        <f>Table4[[#This Row],[list_price]]-Table4[[#This Row],[standard_cost]]</f>
        <v>812.44</v>
      </c>
      <c r="C19723">
        <v>308</v>
      </c>
      <c r="D19723">
        <f>_xlfn.XLOOKUP(A19723, CustomerAddress[customer_id], CustomerAddress[postcode],,0,1)</f>
        <v>2121</v>
      </c>
      <c r="E19723" t="str">
        <f>_xlfn.XLOOKUP($A19723, CustomerAddress[customer_id], CustomerAddress[state],,0,1)</f>
        <v>NSW</v>
      </c>
      <c r="F19723">
        <f>_xlfn.XLOOKUP($A19723, CustomerAddress[customer_id], CustomerAddress[property_valuation],,0,1)</f>
        <v>11</v>
      </c>
      <c r="G19723" t="str">
        <f>_xlfn.XLOOKUP($A19723, CustomerDemographic[customer_id], CustomerDemographic[gender],,0,1)</f>
        <v>F</v>
      </c>
      <c r="H19723">
        <f>_xlfn.XLOOKUP($A19723, CustomerDemographic[customer_id], CustomerDemographic[past_3_years_bike_related_purchases],,0,1)</f>
        <v>76</v>
      </c>
      <c r="I19723">
        <f>_xlfn.XLOOKUP($A19723, CustomerDemographic[customer_id], CustomerDemographic[Age],,0,1)</f>
        <v>39</v>
      </c>
      <c r="J19723" t="str">
        <f>_xlfn.XLOOKUP($A19723, CustomerDemographic[customer_id], CustomerDemographic[Age Range],,0,1)</f>
        <v>31-40</v>
      </c>
      <c r="K19723" t="str">
        <f>_xlfn.XLOOKUP($A19723, CustomerDemographic[customer_id], CustomerDemographic[job_industry_category],,0,1)</f>
        <v>Argiculture</v>
      </c>
      <c r="L19723" t="str">
        <f>_xlfn.XLOOKUP($A19723, CustomerDemographic[customer_id], CustomerDemographic[wealth_segment],,0,1)</f>
        <v>Mass Customer</v>
      </c>
      <c r="M19723" t="str">
        <f>_xlfn.XLOOKUP($A19723, CustomerDemographic[customer_id], CustomerDemographic[owns_car],,0,1)</f>
        <v>Yes</v>
      </c>
      <c r="N19723" t="str">
        <f>_xlfn.XLOOKUP($A19723, 'RFM Analysis'!$A$4:$A$3497, 'RFM Analysis'!$I$4:$I$3497,,0,1)</f>
        <v>Bronze</v>
      </c>
      <c r="O19723">
        <f>_xlfn.XLOOKUP($A19723, CustomerDemographic[customer_id], CustomerDemographic[tenure],,0,1)</f>
        <v>15</v>
      </c>
    </row>
    <row r="19724" spans="1:15" hidden="1" x14ac:dyDescent="0.15">
      <c r="A19724">
        <v>582</v>
      </c>
      <c r="B19724">
        <f>Table4[[#This Row],[list_price]]-Table4[[#This Row],[standard_cost]]</f>
        <v>110.56</v>
      </c>
      <c r="C19724">
        <v>259</v>
      </c>
      <c r="D19724">
        <f>_xlfn.XLOOKUP(A19724, CustomerAddress[customer_id], CustomerAddress[postcode],,0,1)</f>
        <v>2283</v>
      </c>
      <c r="E19724" t="str">
        <f>_xlfn.XLOOKUP($A19724, CustomerAddress[customer_id], CustomerAddress[state],,0,1)</f>
        <v>NSW</v>
      </c>
      <c r="F19724">
        <f>_xlfn.XLOOKUP($A19724, CustomerAddress[customer_id], CustomerAddress[property_valuation],,0,1)</f>
        <v>4</v>
      </c>
      <c r="G19724" t="e">
        <f>_xlfn.XLOOKUP($A19724, CustomerDemographic[customer_id], CustomerDemographic[gender],,0,1)</f>
        <v>#N/A</v>
      </c>
      <c r="H19724" t="e">
        <f>_xlfn.XLOOKUP($A19724, CustomerDemographic[customer_id], CustomerDemographic[past_3_years_bike_related_purchases],,0,1)</f>
        <v>#N/A</v>
      </c>
      <c r="I19724" t="e">
        <f>_xlfn.XLOOKUP($A19724, CustomerDemographic[customer_id], CustomerDemographic[Age],,0,1)</f>
        <v>#N/A</v>
      </c>
      <c r="J19724" t="e">
        <f>_xlfn.XLOOKUP($A19724, CustomerDemographic[customer_id], CustomerDemographic[Age Range],,0,1)</f>
        <v>#N/A</v>
      </c>
      <c r="K19724" t="e">
        <f>_xlfn.XLOOKUP($A19724, CustomerDemographic[customer_id], CustomerDemographic[job_industry_category],,0,1)</f>
        <v>#N/A</v>
      </c>
      <c r="L19724" t="e">
        <f>_xlfn.XLOOKUP($A19724, CustomerDemographic[customer_id], CustomerDemographic[wealth_segment],,0,1)</f>
        <v>#N/A</v>
      </c>
      <c r="M19724" t="e">
        <f>_xlfn.XLOOKUP($A19724, CustomerDemographic[customer_id], CustomerDemographic[owns_car],,0,1)</f>
        <v>#N/A</v>
      </c>
      <c r="N19724" t="str">
        <f>_xlfn.XLOOKUP($A19724, 'RFM Analysis'!$A$4:$A$3497, 'RFM Analysis'!$I$4:$I$3497,,0,1)</f>
        <v>Bronze</v>
      </c>
      <c r="O19724" t="e">
        <f>_xlfn.XLOOKUP($A19724, CustomerDemographic[customer_id], CustomerDemographic[tenure],,0,1)</f>
        <v>#N/A</v>
      </c>
    </row>
    <row r="19725" spans="1:15" hidden="1" x14ac:dyDescent="0.15">
      <c r="A19725">
        <v>192</v>
      </c>
      <c r="B19725">
        <f>Table4[[#This Row],[list_price]]-Table4[[#This Row],[standard_cost]]</f>
        <v>431.33000000000004</v>
      </c>
      <c r="C19725">
        <v>360</v>
      </c>
      <c r="D19725">
        <f>_xlfn.XLOOKUP(A19725, CustomerAddress[customer_id], CustomerAddress[postcode],,0,1)</f>
        <v>3196</v>
      </c>
      <c r="E19725" t="str">
        <f>_xlfn.XLOOKUP($A19725, CustomerAddress[customer_id], CustomerAddress[state],,0,1)</f>
        <v>VIC</v>
      </c>
      <c r="F19725">
        <f>_xlfn.XLOOKUP($A19725, CustomerAddress[customer_id], CustomerAddress[property_valuation],,0,1)</f>
        <v>6</v>
      </c>
      <c r="G19725" t="str">
        <f>_xlfn.XLOOKUP($A19725, CustomerDemographic[customer_id], CustomerDemographic[gender],,0,1)</f>
        <v>F</v>
      </c>
      <c r="H19725">
        <f>_xlfn.XLOOKUP($A19725, CustomerDemographic[customer_id], CustomerDemographic[past_3_years_bike_related_purchases],,0,1)</f>
        <v>2</v>
      </c>
      <c r="I19725">
        <f>_xlfn.XLOOKUP($A19725, CustomerDemographic[customer_id], CustomerDemographic[Age],,0,1)</f>
        <v>39</v>
      </c>
      <c r="J19725" t="str">
        <f>_xlfn.XLOOKUP($A19725, CustomerDemographic[customer_id], CustomerDemographic[Age Range],,0,1)</f>
        <v>31-40</v>
      </c>
      <c r="K19725" t="str">
        <f>_xlfn.XLOOKUP($A19725, CustomerDemographic[customer_id], CustomerDemographic[job_industry_category],,0,1)</f>
        <v>Health</v>
      </c>
      <c r="L19725" t="str">
        <f>_xlfn.XLOOKUP($A19725, CustomerDemographic[customer_id], CustomerDemographic[wealth_segment],,0,1)</f>
        <v>Mass Customer</v>
      </c>
      <c r="M19725" t="str">
        <f>_xlfn.XLOOKUP($A19725, CustomerDemographic[customer_id], CustomerDemographic[owns_car],,0,1)</f>
        <v>Yes</v>
      </c>
      <c r="N19725" t="str">
        <f>_xlfn.XLOOKUP($A19725, 'RFM Analysis'!$A$4:$A$3497, 'RFM Analysis'!$I$4:$I$3497,,0,1)</f>
        <v>Bronze</v>
      </c>
      <c r="O19725">
        <f>_xlfn.XLOOKUP($A19725, CustomerDemographic[customer_id], CustomerDemographic[tenure],,0,1)</f>
        <v>8</v>
      </c>
    </row>
    <row r="19726" spans="1:15" hidden="1" x14ac:dyDescent="0.15">
      <c r="A19726">
        <v>1463</v>
      </c>
      <c r="B19726">
        <f>Table4[[#This Row],[list_price]]-Table4[[#This Row],[standard_cost]]</f>
        <v>471.6</v>
      </c>
      <c r="C19726">
        <v>111</v>
      </c>
      <c r="D19726">
        <f>_xlfn.XLOOKUP(A19726, CustomerAddress[customer_id], CustomerAddress[postcode],,0,1)</f>
        <v>2557</v>
      </c>
      <c r="E19726" t="str">
        <f>_xlfn.XLOOKUP($A19726, CustomerAddress[customer_id], CustomerAddress[state],,0,1)</f>
        <v>NSW</v>
      </c>
      <c r="F19726">
        <f>_xlfn.XLOOKUP($A19726, CustomerAddress[customer_id], CustomerAddress[property_valuation],,0,1)</f>
        <v>9</v>
      </c>
      <c r="G19726" t="str">
        <f>_xlfn.XLOOKUP($A19726, CustomerDemographic[customer_id], CustomerDemographic[gender],,0,1)</f>
        <v>M</v>
      </c>
      <c r="H19726">
        <f>_xlfn.XLOOKUP($A19726, CustomerDemographic[customer_id], CustomerDemographic[past_3_years_bike_related_purchases],,0,1)</f>
        <v>53</v>
      </c>
      <c r="I19726">
        <f>_xlfn.XLOOKUP($A19726, CustomerDemographic[customer_id], CustomerDemographic[Age],,0,1)</f>
        <v>52</v>
      </c>
      <c r="J19726" t="str">
        <f>_xlfn.XLOOKUP($A19726, CustomerDemographic[customer_id], CustomerDemographic[Age Range],,0,1)</f>
        <v>51-60</v>
      </c>
      <c r="K19726" t="str">
        <f>_xlfn.XLOOKUP($A19726, CustomerDemographic[customer_id], CustomerDemographic[job_industry_category],,0,1)</f>
        <v>Property</v>
      </c>
      <c r="L19726" t="str">
        <f>_xlfn.XLOOKUP($A19726, CustomerDemographic[customer_id], CustomerDemographic[wealth_segment],,0,1)</f>
        <v>High Net Worth</v>
      </c>
      <c r="M19726" t="str">
        <f>_xlfn.XLOOKUP($A19726, CustomerDemographic[customer_id], CustomerDemographic[owns_car],,0,1)</f>
        <v>Yes</v>
      </c>
      <c r="N19726" t="str">
        <f>_xlfn.XLOOKUP($A19726, 'RFM Analysis'!$A$4:$A$3497, 'RFM Analysis'!$I$4:$I$3497,,0,1)</f>
        <v>Bronze</v>
      </c>
      <c r="O19726">
        <f>_xlfn.XLOOKUP($A19726, CustomerDemographic[customer_id], CustomerDemographic[tenure],,0,1)</f>
        <v>18</v>
      </c>
    </row>
    <row r="19727" spans="1:15" hidden="1" x14ac:dyDescent="0.15">
      <c r="A19727">
        <v>2675</v>
      </c>
      <c r="B19727">
        <f>Table4[[#This Row],[list_price]]-Table4[[#This Row],[standard_cost]]</f>
        <v>547.28</v>
      </c>
      <c r="C19727">
        <v>160</v>
      </c>
      <c r="D19727">
        <f>_xlfn.XLOOKUP(A19727, CustomerAddress[customer_id], CustomerAddress[postcode],,0,1)</f>
        <v>2527</v>
      </c>
      <c r="E19727" t="str">
        <f>_xlfn.XLOOKUP($A19727, CustomerAddress[customer_id], CustomerAddress[state],,0,1)</f>
        <v>NSW</v>
      </c>
      <c r="F19727">
        <f>_xlfn.XLOOKUP($A19727, CustomerAddress[customer_id], CustomerAddress[property_valuation],,0,1)</f>
        <v>7</v>
      </c>
      <c r="G19727" t="str">
        <f>_xlfn.XLOOKUP($A19727, CustomerDemographic[customer_id], CustomerDemographic[gender],,0,1)</f>
        <v>F</v>
      </c>
      <c r="H19727">
        <f>_xlfn.XLOOKUP($A19727, CustomerDemographic[customer_id], CustomerDemographic[past_3_years_bike_related_purchases],,0,1)</f>
        <v>24</v>
      </c>
      <c r="I19727">
        <f>_xlfn.XLOOKUP($A19727, CustomerDemographic[customer_id], CustomerDemographic[Age],,0,1)</f>
        <v>44</v>
      </c>
      <c r="J19727" t="str">
        <f>_xlfn.XLOOKUP($A19727, CustomerDemographic[customer_id], CustomerDemographic[Age Range],,0,1)</f>
        <v>41-50</v>
      </c>
      <c r="K19727" t="str">
        <f>_xlfn.XLOOKUP($A19727, CustomerDemographic[customer_id], CustomerDemographic[job_industry_category],,0,1)</f>
        <v>Retail</v>
      </c>
      <c r="L19727" t="str">
        <f>_xlfn.XLOOKUP($A19727, CustomerDemographic[customer_id], CustomerDemographic[wealth_segment],,0,1)</f>
        <v>Mass Customer</v>
      </c>
      <c r="M19727" t="str">
        <f>_xlfn.XLOOKUP($A19727, CustomerDemographic[customer_id], CustomerDemographic[owns_car],,0,1)</f>
        <v>No</v>
      </c>
      <c r="N19727" t="str">
        <f>_xlfn.XLOOKUP($A19727, 'RFM Analysis'!$A$4:$A$3497, 'RFM Analysis'!$I$4:$I$3497,,0,1)</f>
        <v>Bronze</v>
      </c>
      <c r="O19727">
        <f>_xlfn.XLOOKUP($A19727, CustomerDemographic[customer_id], CustomerDemographic[tenure],,0,1)</f>
        <v>7</v>
      </c>
    </row>
    <row r="19728" spans="1:15" hidden="1" x14ac:dyDescent="0.15">
      <c r="A19728">
        <v>3004</v>
      </c>
      <c r="B19728">
        <f>Table4[[#This Row],[list_price]]-Table4[[#This Row],[standard_cost]]</f>
        <v>827.15999999999985</v>
      </c>
      <c r="C19728">
        <v>359</v>
      </c>
      <c r="D19728">
        <f>_xlfn.XLOOKUP(A19728, CustomerAddress[customer_id], CustomerAddress[postcode],,0,1)</f>
        <v>3179</v>
      </c>
      <c r="E19728" t="str">
        <f>_xlfn.XLOOKUP($A19728, CustomerAddress[customer_id], CustomerAddress[state],,0,1)</f>
        <v>VIC</v>
      </c>
      <c r="F19728">
        <f>_xlfn.XLOOKUP($A19728, CustomerAddress[customer_id], CustomerAddress[property_valuation],,0,1)</f>
        <v>9</v>
      </c>
      <c r="G19728" t="str">
        <f>_xlfn.XLOOKUP($A19728, CustomerDemographic[customer_id], CustomerDemographic[gender],,0,1)</f>
        <v>M</v>
      </c>
      <c r="H19728">
        <f>_xlfn.XLOOKUP($A19728, CustomerDemographic[customer_id], CustomerDemographic[past_3_years_bike_related_purchases],,0,1)</f>
        <v>82</v>
      </c>
      <c r="I19728">
        <f>_xlfn.XLOOKUP($A19728, CustomerDemographic[customer_id], CustomerDemographic[Age],,0,1)</f>
        <v>62</v>
      </c>
      <c r="J19728" t="str">
        <f>_xlfn.XLOOKUP($A19728, CustomerDemographic[customer_id], CustomerDemographic[Age Range],,0,1)</f>
        <v>61-70</v>
      </c>
      <c r="K19728" t="str">
        <f>_xlfn.XLOOKUP($A19728, CustomerDemographic[customer_id], CustomerDemographic[job_industry_category],,0,1)</f>
        <v>Health</v>
      </c>
      <c r="L19728" t="str">
        <f>_xlfn.XLOOKUP($A19728, CustomerDemographic[customer_id], CustomerDemographic[wealth_segment],,0,1)</f>
        <v>Mass Customer</v>
      </c>
      <c r="M19728" t="str">
        <f>_xlfn.XLOOKUP($A19728, CustomerDemographic[customer_id], CustomerDemographic[owns_car],,0,1)</f>
        <v>Yes</v>
      </c>
      <c r="N19728" t="str">
        <f>_xlfn.XLOOKUP($A19728, 'RFM Analysis'!$A$4:$A$3497, 'RFM Analysis'!$I$4:$I$3497,,0,1)</f>
        <v>Bronze</v>
      </c>
      <c r="O19728">
        <f>_xlfn.XLOOKUP($A19728, CustomerDemographic[customer_id], CustomerDemographic[tenure],,0,1)</f>
        <v>16</v>
      </c>
    </row>
    <row r="19729" spans="1:15" hidden="1" x14ac:dyDescent="0.15">
      <c r="A19729">
        <v>1044</v>
      </c>
      <c r="B19729">
        <f>Table4[[#This Row],[list_price]]-Table4[[#This Row],[standard_cost]]</f>
        <v>957.02</v>
      </c>
      <c r="C19729">
        <v>174</v>
      </c>
      <c r="D19729">
        <f>_xlfn.XLOOKUP(A19729, CustomerAddress[customer_id], CustomerAddress[postcode],,0,1)</f>
        <v>4570</v>
      </c>
      <c r="E19729" t="str">
        <f>_xlfn.XLOOKUP($A19729, CustomerAddress[customer_id], CustomerAddress[state],,0,1)</f>
        <v>QLD</v>
      </c>
      <c r="F19729">
        <f>_xlfn.XLOOKUP($A19729, CustomerAddress[customer_id], CustomerAddress[property_valuation],,0,1)</f>
        <v>1</v>
      </c>
      <c r="G19729" t="e">
        <f>_xlfn.XLOOKUP($A19729, CustomerDemographic[customer_id], CustomerDemographic[gender],,0,1)</f>
        <v>#N/A</v>
      </c>
      <c r="H19729" t="e">
        <f>_xlfn.XLOOKUP($A19729, CustomerDemographic[customer_id], CustomerDemographic[past_3_years_bike_related_purchases],,0,1)</f>
        <v>#N/A</v>
      </c>
      <c r="I19729" t="e">
        <f>_xlfn.XLOOKUP($A19729, CustomerDemographic[customer_id], CustomerDemographic[Age],,0,1)</f>
        <v>#N/A</v>
      </c>
      <c r="J19729" t="e">
        <f>_xlfn.XLOOKUP($A19729, CustomerDemographic[customer_id], CustomerDemographic[Age Range],,0,1)</f>
        <v>#N/A</v>
      </c>
      <c r="K19729" t="e">
        <f>_xlfn.XLOOKUP($A19729, CustomerDemographic[customer_id], CustomerDemographic[job_industry_category],,0,1)</f>
        <v>#N/A</v>
      </c>
      <c r="L19729" t="e">
        <f>_xlfn.XLOOKUP($A19729, CustomerDemographic[customer_id], CustomerDemographic[wealth_segment],,0,1)</f>
        <v>#N/A</v>
      </c>
      <c r="M19729" t="e">
        <f>_xlfn.XLOOKUP($A19729, CustomerDemographic[customer_id], CustomerDemographic[owns_car],,0,1)</f>
        <v>#N/A</v>
      </c>
      <c r="N19729" t="str">
        <f>_xlfn.XLOOKUP($A19729, 'RFM Analysis'!$A$4:$A$3497, 'RFM Analysis'!$I$4:$I$3497,,0,1)</f>
        <v>Bronze</v>
      </c>
      <c r="O19729" t="e">
        <f>_xlfn.XLOOKUP($A19729, CustomerDemographic[customer_id], CustomerDemographic[tenure],,0,1)</f>
        <v>#N/A</v>
      </c>
    </row>
    <row r="19730" spans="1:15" hidden="1" x14ac:dyDescent="0.15">
      <c r="A19730">
        <v>1386</v>
      </c>
      <c r="B19730">
        <f>Table4[[#This Row],[list_price]]-Table4[[#This Row],[standard_cost]]</f>
        <v>448.67999999999995</v>
      </c>
      <c r="C19730">
        <v>106</v>
      </c>
      <c r="D19730">
        <f>_xlfn.XLOOKUP(A19730, CustomerAddress[customer_id], CustomerAddress[postcode],,0,1)</f>
        <v>3136</v>
      </c>
      <c r="E19730" t="str">
        <f>_xlfn.XLOOKUP($A19730, CustomerAddress[customer_id], CustomerAddress[state],,0,1)</f>
        <v>VIC</v>
      </c>
      <c r="F19730">
        <f>_xlfn.XLOOKUP($A19730, CustomerAddress[customer_id], CustomerAddress[property_valuation],,0,1)</f>
        <v>9</v>
      </c>
      <c r="G19730" t="str">
        <f>_xlfn.XLOOKUP($A19730, CustomerDemographic[customer_id], CustomerDemographic[gender],,0,1)</f>
        <v>F</v>
      </c>
      <c r="H19730">
        <f>_xlfn.XLOOKUP($A19730, CustomerDemographic[customer_id], CustomerDemographic[past_3_years_bike_related_purchases],,0,1)</f>
        <v>71</v>
      </c>
      <c r="I19730">
        <f>_xlfn.XLOOKUP($A19730, CustomerDemographic[customer_id], CustomerDemographic[Age],,0,1)</f>
        <v>50</v>
      </c>
      <c r="J19730" t="str">
        <f>_xlfn.XLOOKUP($A19730, CustomerDemographic[customer_id], CustomerDemographic[Age Range],,0,1)</f>
        <v>41-50</v>
      </c>
      <c r="K19730" t="str">
        <f>_xlfn.XLOOKUP($A19730, CustomerDemographic[customer_id], CustomerDemographic[job_industry_category],,0,1)</f>
        <v>Retail</v>
      </c>
      <c r="L19730" t="str">
        <f>_xlfn.XLOOKUP($A19730, CustomerDemographic[customer_id], CustomerDemographic[wealth_segment],,0,1)</f>
        <v>Mass Customer</v>
      </c>
      <c r="M19730" t="str">
        <f>_xlfn.XLOOKUP($A19730, CustomerDemographic[customer_id], CustomerDemographic[owns_car],,0,1)</f>
        <v>Yes</v>
      </c>
      <c r="N19730" t="str">
        <f>_xlfn.XLOOKUP($A19730, 'RFM Analysis'!$A$4:$A$3497, 'RFM Analysis'!$I$4:$I$3497,,0,1)</f>
        <v>Bronze</v>
      </c>
      <c r="O19730">
        <f>_xlfn.XLOOKUP($A19730, CustomerDemographic[customer_id], CustomerDemographic[tenure],,0,1)</f>
        <v>12</v>
      </c>
    </row>
    <row r="19731" spans="1:15" hidden="1" x14ac:dyDescent="0.15">
      <c r="A19731">
        <v>2613</v>
      </c>
      <c r="B19731">
        <f>Table4[[#This Row],[list_price]]-Table4[[#This Row],[standard_cost]]</f>
        <v>872.8900000000001</v>
      </c>
      <c r="C19731">
        <v>98</v>
      </c>
      <c r="D19731">
        <f>_xlfn.XLOOKUP(A19731, CustomerAddress[customer_id], CustomerAddress[postcode],,0,1)</f>
        <v>2087</v>
      </c>
      <c r="E19731" t="str">
        <f>_xlfn.XLOOKUP($A19731, CustomerAddress[customer_id], CustomerAddress[state],,0,1)</f>
        <v>NSW</v>
      </c>
      <c r="F19731">
        <f>_xlfn.XLOOKUP($A19731, CustomerAddress[customer_id], CustomerAddress[property_valuation],,0,1)</f>
        <v>11</v>
      </c>
      <c r="G19731" t="str">
        <f>_xlfn.XLOOKUP($A19731, CustomerDemographic[customer_id], CustomerDemographic[gender],,0,1)</f>
        <v>M</v>
      </c>
      <c r="H19731">
        <f>_xlfn.XLOOKUP($A19731, CustomerDemographic[customer_id], CustomerDemographic[past_3_years_bike_related_purchases],,0,1)</f>
        <v>78</v>
      </c>
      <c r="I19731">
        <f>_xlfn.XLOOKUP($A19731, CustomerDemographic[customer_id], CustomerDemographic[Age],,0,1)</f>
        <v>51</v>
      </c>
      <c r="J19731" t="str">
        <f>_xlfn.XLOOKUP($A19731, CustomerDemographic[customer_id], CustomerDemographic[Age Range],,0,1)</f>
        <v>51-60</v>
      </c>
      <c r="K19731" t="str">
        <f>_xlfn.XLOOKUP($A19731, CustomerDemographic[customer_id], CustomerDemographic[job_industry_category],,0,1)</f>
        <v>Health</v>
      </c>
      <c r="L19731" t="str">
        <f>_xlfn.XLOOKUP($A19731, CustomerDemographic[customer_id], CustomerDemographic[wealth_segment],,0,1)</f>
        <v>Mass Customer</v>
      </c>
      <c r="M19731" t="str">
        <f>_xlfn.XLOOKUP($A19731, CustomerDemographic[customer_id], CustomerDemographic[owns_car],,0,1)</f>
        <v>Yes</v>
      </c>
      <c r="N19731" t="str">
        <f>_xlfn.XLOOKUP($A19731, 'RFM Analysis'!$A$4:$A$3497, 'RFM Analysis'!$I$4:$I$3497,,0,1)</f>
        <v>Bronze</v>
      </c>
      <c r="O19731">
        <f>_xlfn.XLOOKUP($A19731, CustomerDemographic[customer_id], CustomerDemographic[tenure],,0,1)</f>
        <v>16</v>
      </c>
    </row>
    <row r="19732" spans="1:15" hidden="1" x14ac:dyDescent="0.15">
      <c r="A19732">
        <v>2547</v>
      </c>
      <c r="B19732">
        <f>Table4[[#This Row],[list_price]]-Table4[[#This Row],[standard_cost]]</f>
        <v>1055.82</v>
      </c>
      <c r="C19732">
        <v>184</v>
      </c>
      <c r="D19732">
        <f>_xlfn.XLOOKUP(A19732, CustomerAddress[customer_id], CustomerAddress[postcode],,0,1)</f>
        <v>4503</v>
      </c>
      <c r="E19732" t="str">
        <f>_xlfn.XLOOKUP($A19732, CustomerAddress[customer_id], CustomerAddress[state],,0,1)</f>
        <v>QLD</v>
      </c>
      <c r="F19732">
        <f>_xlfn.XLOOKUP($A19732, CustomerAddress[customer_id], CustomerAddress[property_valuation],,0,1)</f>
        <v>4</v>
      </c>
      <c r="G19732" t="str">
        <f>_xlfn.XLOOKUP($A19732, CustomerDemographic[customer_id], CustomerDemographic[gender],,0,1)</f>
        <v>F</v>
      </c>
      <c r="H19732">
        <f>_xlfn.XLOOKUP($A19732, CustomerDemographic[customer_id], CustomerDemographic[past_3_years_bike_related_purchases],,0,1)</f>
        <v>91</v>
      </c>
      <c r="I19732">
        <f>_xlfn.XLOOKUP($A19732, CustomerDemographic[customer_id], CustomerDemographic[Age],,0,1)</f>
        <v>32</v>
      </c>
      <c r="J19732" t="str">
        <f>_xlfn.XLOOKUP($A19732, CustomerDemographic[customer_id], CustomerDemographic[Age Range],,0,1)</f>
        <v>31-40</v>
      </c>
      <c r="K19732" t="str">
        <f>_xlfn.XLOOKUP($A19732, CustomerDemographic[customer_id], CustomerDemographic[job_industry_category],,0,1)</f>
        <v>Health</v>
      </c>
      <c r="L19732" t="str">
        <f>_xlfn.XLOOKUP($A19732, CustomerDemographic[customer_id], CustomerDemographic[wealth_segment],,0,1)</f>
        <v>Mass Customer</v>
      </c>
      <c r="M19732" t="str">
        <f>_xlfn.XLOOKUP($A19732, CustomerDemographic[customer_id], CustomerDemographic[owns_car],,0,1)</f>
        <v>Yes</v>
      </c>
      <c r="N19732" t="str">
        <f>_xlfn.XLOOKUP($A19732, 'RFM Analysis'!$A$4:$A$3497, 'RFM Analysis'!$I$4:$I$3497,,0,1)</f>
        <v>Bronze</v>
      </c>
      <c r="O19732">
        <f>_xlfn.XLOOKUP($A19732, CustomerDemographic[customer_id], CustomerDemographic[tenure],,0,1)</f>
        <v>14</v>
      </c>
    </row>
    <row r="19733" spans="1:15" hidden="1" x14ac:dyDescent="0.15">
      <c r="A19733">
        <v>3320</v>
      </c>
      <c r="B19733">
        <f>Table4[[#This Row],[list_price]]-Table4[[#This Row],[standard_cost]]</f>
        <v>199.09999999999991</v>
      </c>
      <c r="C19733">
        <v>137</v>
      </c>
      <c r="D19733">
        <f>_xlfn.XLOOKUP(A19733, CustomerAddress[customer_id], CustomerAddress[postcode],,0,1)</f>
        <v>3109</v>
      </c>
      <c r="E19733" t="str">
        <f>_xlfn.XLOOKUP($A19733, CustomerAddress[customer_id], CustomerAddress[state],,0,1)</f>
        <v>VIC</v>
      </c>
      <c r="F19733">
        <f>_xlfn.XLOOKUP($A19733, CustomerAddress[customer_id], CustomerAddress[property_valuation],,0,1)</f>
        <v>10</v>
      </c>
      <c r="G19733" t="str">
        <f>_xlfn.XLOOKUP($A19733, CustomerDemographic[customer_id], CustomerDemographic[gender],,0,1)</f>
        <v>F</v>
      </c>
      <c r="H19733">
        <f>_xlfn.XLOOKUP($A19733, CustomerDemographic[customer_id], CustomerDemographic[past_3_years_bike_related_purchases],,0,1)</f>
        <v>16</v>
      </c>
      <c r="I19733">
        <f>_xlfn.XLOOKUP($A19733, CustomerDemographic[customer_id], CustomerDemographic[Age],,0,1)</f>
        <v>23</v>
      </c>
      <c r="J19733" t="str">
        <f>_xlfn.XLOOKUP($A19733, CustomerDemographic[customer_id], CustomerDemographic[Age Range],,0,1)</f>
        <v>21-30</v>
      </c>
      <c r="K19733" t="str">
        <f>_xlfn.XLOOKUP($A19733, CustomerDemographic[customer_id], CustomerDemographic[job_industry_category],,0,1)</f>
        <v>Manufacturing</v>
      </c>
      <c r="L19733" t="str">
        <f>_xlfn.XLOOKUP($A19733, CustomerDemographic[customer_id], CustomerDemographic[wealth_segment],,0,1)</f>
        <v>High Net Worth</v>
      </c>
      <c r="M19733" t="str">
        <f>_xlfn.XLOOKUP($A19733, CustomerDemographic[customer_id], CustomerDemographic[owns_car],,0,1)</f>
        <v>No</v>
      </c>
      <c r="N19733" t="str">
        <f>_xlfn.XLOOKUP($A19733, 'RFM Analysis'!$A$4:$A$3497, 'RFM Analysis'!$I$4:$I$3497,,0,1)</f>
        <v>Bronze</v>
      </c>
      <c r="O19733">
        <f>_xlfn.XLOOKUP($A19733, CustomerDemographic[customer_id], CustomerDemographic[tenure],,0,1)</f>
        <v>6</v>
      </c>
    </row>
    <row r="19734" spans="1:15" hidden="1" x14ac:dyDescent="0.15">
      <c r="A19734">
        <v>2084</v>
      </c>
      <c r="B19734">
        <f>Table4[[#This Row],[list_price]]-Table4[[#This Row],[standard_cost]]</f>
        <v>641.64</v>
      </c>
      <c r="C19734">
        <v>119</v>
      </c>
      <c r="D19734">
        <f>_xlfn.XLOOKUP(A19734, CustomerAddress[customer_id], CustomerAddress[postcode],,0,1)</f>
        <v>4127</v>
      </c>
      <c r="E19734" t="str">
        <f>_xlfn.XLOOKUP($A19734, CustomerAddress[customer_id], CustomerAddress[state],,0,1)</f>
        <v>QLD</v>
      </c>
      <c r="F19734">
        <f>_xlfn.XLOOKUP($A19734, CustomerAddress[customer_id], CustomerAddress[property_valuation],,0,1)</f>
        <v>2</v>
      </c>
      <c r="G19734" t="str">
        <f>_xlfn.XLOOKUP($A19734, CustomerDemographic[customer_id], CustomerDemographic[gender],,0,1)</f>
        <v>F</v>
      </c>
      <c r="H19734">
        <f>_xlfn.XLOOKUP($A19734, CustomerDemographic[customer_id], CustomerDemographic[past_3_years_bike_related_purchases],,0,1)</f>
        <v>6</v>
      </c>
      <c r="I19734">
        <f>_xlfn.XLOOKUP($A19734, CustomerDemographic[customer_id], CustomerDemographic[Age],,0,1)</f>
        <v>31</v>
      </c>
      <c r="J19734" t="str">
        <f>_xlfn.XLOOKUP($A19734, CustomerDemographic[customer_id], CustomerDemographic[Age Range],,0,1)</f>
        <v>31-40</v>
      </c>
      <c r="K19734" t="str">
        <f>_xlfn.XLOOKUP($A19734, CustomerDemographic[customer_id], CustomerDemographic[job_industry_category],,0,1)</f>
        <v>IT</v>
      </c>
      <c r="L19734" t="str">
        <f>_xlfn.XLOOKUP($A19734, CustomerDemographic[customer_id], CustomerDemographic[wealth_segment],,0,1)</f>
        <v>Mass Customer</v>
      </c>
      <c r="M19734" t="str">
        <f>_xlfn.XLOOKUP($A19734, CustomerDemographic[customer_id], CustomerDemographic[owns_car],,0,1)</f>
        <v>Yes</v>
      </c>
      <c r="N19734" t="str">
        <f>_xlfn.XLOOKUP($A19734, 'RFM Analysis'!$A$4:$A$3497, 'RFM Analysis'!$I$4:$I$3497,,0,1)</f>
        <v>Bronze</v>
      </c>
      <c r="O19734">
        <f>_xlfn.XLOOKUP($A19734, CustomerDemographic[customer_id], CustomerDemographic[tenure],,0,1)</f>
        <v>17</v>
      </c>
    </row>
    <row r="19735" spans="1:15" hidden="1" x14ac:dyDescent="0.15">
      <c r="A19735">
        <v>2664</v>
      </c>
      <c r="B19735">
        <f>Table4[[#This Row],[list_price]]-Table4[[#This Row],[standard_cost]]</f>
        <v>104.24000000000001</v>
      </c>
      <c r="C19735">
        <v>159</v>
      </c>
      <c r="D19735">
        <f>_xlfn.XLOOKUP(A19735, CustomerAddress[customer_id], CustomerAddress[postcode],,0,1)</f>
        <v>2155</v>
      </c>
      <c r="E19735" t="str">
        <f>_xlfn.XLOOKUP($A19735, CustomerAddress[customer_id], CustomerAddress[state],,0,1)</f>
        <v>NSW</v>
      </c>
      <c r="F19735">
        <f>_xlfn.XLOOKUP($A19735, CustomerAddress[customer_id], CustomerAddress[property_valuation],,0,1)</f>
        <v>10</v>
      </c>
      <c r="G19735" t="str">
        <f>_xlfn.XLOOKUP($A19735, CustomerDemographic[customer_id], CustomerDemographic[gender],,0,1)</f>
        <v>M</v>
      </c>
      <c r="H19735">
        <f>_xlfn.XLOOKUP($A19735, CustomerDemographic[customer_id], CustomerDemographic[past_3_years_bike_related_purchases],,0,1)</f>
        <v>83</v>
      </c>
      <c r="I19735">
        <f>_xlfn.XLOOKUP($A19735, CustomerDemographic[customer_id], CustomerDemographic[Age],,0,1)</f>
        <v>51</v>
      </c>
      <c r="J19735" t="str">
        <f>_xlfn.XLOOKUP($A19735, CustomerDemographic[customer_id], CustomerDemographic[Age Range],,0,1)</f>
        <v>51-60</v>
      </c>
      <c r="K19735" t="str">
        <f>_xlfn.XLOOKUP($A19735, CustomerDemographic[customer_id], CustomerDemographic[job_industry_category],,0,1)</f>
        <v>n/a</v>
      </c>
      <c r="L19735" t="str">
        <f>_xlfn.XLOOKUP($A19735, CustomerDemographic[customer_id], CustomerDemographic[wealth_segment],,0,1)</f>
        <v>Mass Customer</v>
      </c>
      <c r="M19735" t="str">
        <f>_xlfn.XLOOKUP($A19735, CustomerDemographic[customer_id], CustomerDemographic[owns_car],,0,1)</f>
        <v>No</v>
      </c>
      <c r="N19735" t="str">
        <f>_xlfn.XLOOKUP($A19735, 'RFM Analysis'!$A$4:$A$3497, 'RFM Analysis'!$I$4:$I$3497,,0,1)</f>
        <v>Bronze</v>
      </c>
      <c r="O19735">
        <f>_xlfn.XLOOKUP($A19735, CustomerDemographic[customer_id], CustomerDemographic[tenure],,0,1)</f>
        <v>15</v>
      </c>
    </row>
    <row r="19736" spans="1:15" hidden="1" x14ac:dyDescent="0.15">
      <c r="A19736">
        <v>1992</v>
      </c>
      <c r="B19736">
        <f>Table4[[#This Row],[list_price]]-Table4[[#This Row],[standard_cost]]</f>
        <v>737.17000000000007</v>
      </c>
      <c r="C19736">
        <v>265</v>
      </c>
      <c r="D19736">
        <f>_xlfn.XLOOKUP(A19736, CustomerAddress[customer_id], CustomerAddress[postcode],,0,1)</f>
        <v>2077</v>
      </c>
      <c r="E19736" t="str">
        <f>_xlfn.XLOOKUP($A19736, CustomerAddress[customer_id], CustomerAddress[state],,0,1)</f>
        <v>NSW</v>
      </c>
      <c r="F19736">
        <f>_xlfn.XLOOKUP($A19736, CustomerAddress[customer_id], CustomerAddress[property_valuation],,0,1)</f>
        <v>10</v>
      </c>
      <c r="G19736" t="str">
        <f>_xlfn.XLOOKUP($A19736, CustomerDemographic[customer_id], CustomerDemographic[gender],,0,1)</f>
        <v>F</v>
      </c>
      <c r="H19736">
        <f>_xlfn.XLOOKUP($A19736, CustomerDemographic[customer_id], CustomerDemographic[past_3_years_bike_related_purchases],,0,1)</f>
        <v>28</v>
      </c>
      <c r="I19736">
        <f>_xlfn.XLOOKUP($A19736, CustomerDemographic[customer_id], CustomerDemographic[Age],,0,1)</f>
        <v>22</v>
      </c>
      <c r="J19736" t="str">
        <f>_xlfn.XLOOKUP($A19736, CustomerDemographic[customer_id], CustomerDemographic[Age Range],,0,1)</f>
        <v>21-30</v>
      </c>
      <c r="K19736" t="str">
        <f>_xlfn.XLOOKUP($A19736, CustomerDemographic[customer_id], CustomerDemographic[job_industry_category],,0,1)</f>
        <v>Manufacturing</v>
      </c>
      <c r="L19736" t="str">
        <f>_xlfn.XLOOKUP($A19736, CustomerDemographic[customer_id], CustomerDemographic[wealth_segment],,0,1)</f>
        <v>Mass Customer</v>
      </c>
      <c r="M19736" t="str">
        <f>_xlfn.XLOOKUP($A19736, CustomerDemographic[customer_id], CustomerDemographic[owns_car],,0,1)</f>
        <v>Yes</v>
      </c>
      <c r="N19736" t="str">
        <f>_xlfn.XLOOKUP($A19736, 'RFM Analysis'!$A$4:$A$3497, 'RFM Analysis'!$I$4:$I$3497,,0,1)</f>
        <v>Bronze</v>
      </c>
      <c r="O19736">
        <f>_xlfn.XLOOKUP($A19736, CustomerDemographic[customer_id], CustomerDemographic[tenure],,0,1)</f>
        <v>3</v>
      </c>
    </row>
    <row r="19737" spans="1:15" hidden="1" x14ac:dyDescent="0.15">
      <c r="A19737">
        <v>1381</v>
      </c>
      <c r="B19737">
        <f>Table4[[#This Row],[list_price]]-Table4[[#This Row],[standard_cost]]</f>
        <v>217.51</v>
      </c>
      <c r="C19737">
        <v>135</v>
      </c>
      <c r="D19737">
        <f>_xlfn.XLOOKUP(A19737, CustomerAddress[customer_id], CustomerAddress[postcode],,0,1)</f>
        <v>3156</v>
      </c>
      <c r="E19737" t="str">
        <f>_xlfn.XLOOKUP($A19737, CustomerAddress[customer_id], CustomerAddress[state],,0,1)</f>
        <v>VIC</v>
      </c>
      <c r="F19737">
        <f>_xlfn.XLOOKUP($A19737, CustomerAddress[customer_id], CustomerAddress[property_valuation],,0,1)</f>
        <v>8</v>
      </c>
      <c r="G19737" t="str">
        <f>_xlfn.XLOOKUP($A19737, CustomerDemographic[customer_id], CustomerDemographic[gender],,0,1)</f>
        <v>M</v>
      </c>
      <c r="H19737">
        <f>_xlfn.XLOOKUP($A19737, CustomerDemographic[customer_id], CustomerDemographic[past_3_years_bike_related_purchases],,0,1)</f>
        <v>79</v>
      </c>
      <c r="I19737">
        <f>_xlfn.XLOOKUP($A19737, CustomerDemographic[customer_id], CustomerDemographic[Age],,0,1)</f>
        <v>32</v>
      </c>
      <c r="J19737" t="str">
        <f>_xlfn.XLOOKUP($A19737, CustomerDemographic[customer_id], CustomerDemographic[Age Range],,0,1)</f>
        <v>31-40</v>
      </c>
      <c r="K19737" t="str">
        <f>_xlfn.XLOOKUP($A19737, CustomerDemographic[customer_id], CustomerDemographic[job_industry_category],,0,1)</f>
        <v>Manufacturing</v>
      </c>
      <c r="L19737" t="str">
        <f>_xlfn.XLOOKUP($A19737, CustomerDemographic[customer_id], CustomerDemographic[wealth_segment],,0,1)</f>
        <v>Affluent Customer</v>
      </c>
      <c r="M19737" t="str">
        <f>_xlfn.XLOOKUP($A19737, CustomerDemographic[customer_id], CustomerDemographic[owns_car],,0,1)</f>
        <v>Yes</v>
      </c>
      <c r="N19737" t="str">
        <f>_xlfn.XLOOKUP($A19737, 'RFM Analysis'!$A$4:$A$3497, 'RFM Analysis'!$I$4:$I$3497,,0,1)</f>
        <v>Bronze</v>
      </c>
      <c r="O19737">
        <f>_xlfn.XLOOKUP($A19737, CustomerDemographic[customer_id], CustomerDemographic[tenure],,0,1)</f>
        <v>15</v>
      </c>
    </row>
    <row r="19738" spans="1:15" hidden="1" x14ac:dyDescent="0.15">
      <c r="A19738">
        <v>3311</v>
      </c>
      <c r="B19738">
        <f>Table4[[#This Row],[list_price]]-Table4[[#This Row],[standard_cost]]</f>
        <v>509.97</v>
      </c>
      <c r="C19738">
        <v>65</v>
      </c>
      <c r="D19738">
        <f>_xlfn.XLOOKUP(A19738, CustomerAddress[customer_id], CustomerAddress[postcode],,0,1)</f>
        <v>4343</v>
      </c>
      <c r="E19738" t="str">
        <f>_xlfn.XLOOKUP($A19738, CustomerAddress[customer_id], CustomerAddress[state],,0,1)</f>
        <v>QLD</v>
      </c>
      <c r="F19738">
        <f>_xlfn.XLOOKUP($A19738, CustomerAddress[customer_id], CustomerAddress[property_valuation],,0,1)</f>
        <v>7</v>
      </c>
      <c r="G19738" t="str">
        <f>_xlfn.XLOOKUP($A19738, CustomerDemographic[customer_id], CustomerDemographic[gender],,0,1)</f>
        <v>F</v>
      </c>
      <c r="H19738">
        <f>_xlfn.XLOOKUP($A19738, CustomerDemographic[customer_id], CustomerDemographic[past_3_years_bike_related_purchases],,0,1)</f>
        <v>57</v>
      </c>
      <c r="I19738">
        <f>_xlfn.XLOOKUP($A19738, CustomerDemographic[customer_id], CustomerDemographic[Age],,0,1)</f>
        <v>38</v>
      </c>
      <c r="J19738" t="str">
        <f>_xlfn.XLOOKUP($A19738, CustomerDemographic[customer_id], CustomerDemographic[Age Range],,0,1)</f>
        <v>31-40</v>
      </c>
      <c r="K19738" t="str">
        <f>_xlfn.XLOOKUP($A19738, CustomerDemographic[customer_id], CustomerDemographic[job_industry_category],,0,1)</f>
        <v>Manufacturing</v>
      </c>
      <c r="L19738" t="str">
        <f>_xlfn.XLOOKUP($A19738, CustomerDemographic[customer_id], CustomerDemographic[wealth_segment],,0,1)</f>
        <v>Mass Customer</v>
      </c>
      <c r="M19738" t="str">
        <f>_xlfn.XLOOKUP($A19738, CustomerDemographic[customer_id], CustomerDemographic[owns_car],,0,1)</f>
        <v>Yes</v>
      </c>
      <c r="N19738" t="str">
        <f>_xlfn.XLOOKUP($A19738, 'RFM Analysis'!$A$4:$A$3497, 'RFM Analysis'!$I$4:$I$3497,,0,1)</f>
        <v>Bronze</v>
      </c>
      <c r="O19738">
        <f>_xlfn.XLOOKUP($A19738, CustomerDemographic[customer_id], CustomerDemographic[tenure],,0,1)</f>
        <v>8</v>
      </c>
    </row>
    <row r="19739" spans="1:15" hidden="1" x14ac:dyDescent="0.15">
      <c r="A19739">
        <v>2420</v>
      </c>
      <c r="B19739">
        <f>Table4[[#This Row],[list_price]]-Table4[[#This Row],[standard_cost]]</f>
        <v>152.54999999999995</v>
      </c>
      <c r="C19739">
        <v>185</v>
      </c>
      <c r="D19739">
        <f>_xlfn.XLOOKUP(A19739, CustomerAddress[customer_id], CustomerAddress[postcode],,0,1)</f>
        <v>4210</v>
      </c>
      <c r="E19739" t="str">
        <f>_xlfn.XLOOKUP($A19739, CustomerAddress[customer_id], CustomerAddress[state],,0,1)</f>
        <v>QLD</v>
      </c>
      <c r="F19739">
        <f>_xlfn.XLOOKUP($A19739, CustomerAddress[customer_id], CustomerAddress[property_valuation],,0,1)</f>
        <v>3</v>
      </c>
      <c r="G19739" t="str">
        <f>_xlfn.XLOOKUP($A19739, CustomerDemographic[customer_id], CustomerDemographic[gender],,0,1)</f>
        <v>F</v>
      </c>
      <c r="H19739">
        <f>_xlfn.XLOOKUP($A19739, CustomerDemographic[customer_id], CustomerDemographic[past_3_years_bike_related_purchases],,0,1)</f>
        <v>10</v>
      </c>
      <c r="I19739">
        <f>_xlfn.XLOOKUP($A19739, CustomerDemographic[customer_id], CustomerDemographic[Age],,0,1)</f>
        <v>41</v>
      </c>
      <c r="J19739" t="str">
        <f>_xlfn.XLOOKUP($A19739, CustomerDemographic[customer_id], CustomerDemographic[Age Range],,0,1)</f>
        <v>41-50</v>
      </c>
      <c r="K19739" t="str">
        <f>_xlfn.XLOOKUP($A19739, CustomerDemographic[customer_id], CustomerDemographic[job_industry_category],,0,1)</f>
        <v>Financial Services</v>
      </c>
      <c r="L19739" t="str">
        <f>_xlfn.XLOOKUP($A19739, CustomerDemographic[customer_id], CustomerDemographic[wealth_segment],,0,1)</f>
        <v>High Net Worth</v>
      </c>
      <c r="M19739" t="str">
        <f>_xlfn.XLOOKUP($A19739, CustomerDemographic[customer_id], CustomerDemographic[owns_car],,0,1)</f>
        <v>No</v>
      </c>
      <c r="N19739" t="str">
        <f>_xlfn.XLOOKUP($A19739, 'RFM Analysis'!$A$4:$A$3497, 'RFM Analysis'!$I$4:$I$3497,,0,1)</f>
        <v>Bronze</v>
      </c>
      <c r="O19739">
        <f>_xlfn.XLOOKUP($A19739, CustomerDemographic[customer_id], CustomerDemographic[tenure],,0,1)</f>
        <v>16</v>
      </c>
    </row>
    <row r="19740" spans="1:15" hidden="1" x14ac:dyDescent="0.15">
      <c r="A19740">
        <v>1766</v>
      </c>
      <c r="B19740">
        <f>Table4[[#This Row],[list_price]]-Table4[[#This Row],[standard_cost]]</f>
        <v>471.6</v>
      </c>
      <c r="C19740">
        <v>268</v>
      </c>
      <c r="D19740">
        <f>_xlfn.XLOOKUP(A19740, CustomerAddress[customer_id], CustomerAddress[postcode],,0,1)</f>
        <v>4154</v>
      </c>
      <c r="E19740" t="str">
        <f>_xlfn.XLOOKUP($A19740, CustomerAddress[customer_id], CustomerAddress[state],,0,1)</f>
        <v>QLD</v>
      </c>
      <c r="F19740">
        <f>_xlfn.XLOOKUP($A19740, CustomerAddress[customer_id], CustomerAddress[property_valuation],,0,1)</f>
        <v>9</v>
      </c>
      <c r="G19740" t="str">
        <f>_xlfn.XLOOKUP($A19740, CustomerDemographic[customer_id], CustomerDemographic[gender],,0,1)</f>
        <v>F</v>
      </c>
      <c r="H19740">
        <f>_xlfn.XLOOKUP($A19740, CustomerDemographic[customer_id], CustomerDemographic[past_3_years_bike_related_purchases],,0,1)</f>
        <v>53</v>
      </c>
      <c r="I19740">
        <f>_xlfn.XLOOKUP($A19740, CustomerDemographic[customer_id], CustomerDemographic[Age],,0,1)</f>
        <v>32</v>
      </c>
      <c r="J19740" t="str">
        <f>_xlfn.XLOOKUP($A19740, CustomerDemographic[customer_id], CustomerDemographic[Age Range],,0,1)</f>
        <v>31-40</v>
      </c>
      <c r="K19740" t="str">
        <f>_xlfn.XLOOKUP($A19740, CustomerDemographic[customer_id], CustomerDemographic[job_industry_category],,0,1)</f>
        <v>n/a</v>
      </c>
      <c r="L19740" t="str">
        <f>_xlfn.XLOOKUP($A19740, CustomerDemographic[customer_id], CustomerDemographic[wealth_segment],,0,1)</f>
        <v>Affluent Customer</v>
      </c>
      <c r="M19740" t="str">
        <f>_xlfn.XLOOKUP($A19740, CustomerDemographic[customer_id], CustomerDemographic[owns_car],,0,1)</f>
        <v>No</v>
      </c>
      <c r="N19740" t="str">
        <f>_xlfn.XLOOKUP($A19740, 'RFM Analysis'!$A$4:$A$3497, 'RFM Analysis'!$I$4:$I$3497,,0,1)</f>
        <v>Bronze</v>
      </c>
      <c r="O19740">
        <f>_xlfn.XLOOKUP($A19740, CustomerDemographic[customer_id], CustomerDemographic[tenure],,0,1)</f>
        <v>21</v>
      </c>
    </row>
    <row r="19741" spans="1:15" hidden="1" x14ac:dyDescent="0.15">
      <c r="A19741">
        <v>1497</v>
      </c>
      <c r="B19741">
        <f>Table4[[#This Row],[list_price]]-Table4[[#This Row],[standard_cost]]</f>
        <v>309.80999999999995</v>
      </c>
      <c r="C19741">
        <v>182</v>
      </c>
      <c r="D19741">
        <f>_xlfn.XLOOKUP(A19741, CustomerAddress[customer_id], CustomerAddress[postcode],,0,1)</f>
        <v>2251</v>
      </c>
      <c r="E19741" t="str">
        <f>_xlfn.XLOOKUP($A19741, CustomerAddress[customer_id], CustomerAddress[state],,0,1)</f>
        <v>NSW</v>
      </c>
      <c r="F19741">
        <f>_xlfn.XLOOKUP($A19741, CustomerAddress[customer_id], CustomerAddress[property_valuation],,0,1)</f>
        <v>8</v>
      </c>
      <c r="G19741" t="str">
        <f>_xlfn.XLOOKUP($A19741, CustomerDemographic[customer_id], CustomerDemographic[gender],,0,1)</f>
        <v>F</v>
      </c>
      <c r="H19741">
        <f>_xlfn.XLOOKUP($A19741, CustomerDemographic[customer_id], CustomerDemographic[past_3_years_bike_related_purchases],,0,1)</f>
        <v>70</v>
      </c>
      <c r="I19741">
        <f>_xlfn.XLOOKUP($A19741, CustomerDemographic[customer_id], CustomerDemographic[Age],,0,1)</f>
        <v>44</v>
      </c>
      <c r="J19741" t="str">
        <f>_xlfn.XLOOKUP($A19741, CustomerDemographic[customer_id], CustomerDemographic[Age Range],,0,1)</f>
        <v>41-50</v>
      </c>
      <c r="K19741" t="str">
        <f>_xlfn.XLOOKUP($A19741, CustomerDemographic[customer_id], CustomerDemographic[job_industry_category],,0,1)</f>
        <v>Retail</v>
      </c>
      <c r="L19741" t="str">
        <f>_xlfn.XLOOKUP($A19741, CustomerDemographic[customer_id], CustomerDemographic[wealth_segment],,0,1)</f>
        <v>High Net Worth</v>
      </c>
      <c r="M19741" t="str">
        <f>_xlfn.XLOOKUP($A19741, CustomerDemographic[customer_id], CustomerDemographic[owns_car],,0,1)</f>
        <v>No</v>
      </c>
      <c r="N19741" t="str">
        <f>_xlfn.XLOOKUP($A19741, 'RFM Analysis'!$A$4:$A$3497, 'RFM Analysis'!$I$4:$I$3497,,0,1)</f>
        <v>Bronze</v>
      </c>
      <c r="O19741">
        <f>_xlfn.XLOOKUP($A19741, CustomerDemographic[customer_id], CustomerDemographic[tenure],,0,1)</f>
        <v>14</v>
      </c>
    </row>
    <row r="19742" spans="1:15" hidden="1" x14ac:dyDescent="0.15">
      <c r="A19742">
        <v>3026</v>
      </c>
      <c r="B19742">
        <f>Table4[[#This Row],[list_price]]-Table4[[#This Row],[standard_cost]]</f>
        <v>445.20999999999992</v>
      </c>
      <c r="C19742">
        <v>138</v>
      </c>
      <c r="D19742">
        <f>_xlfn.XLOOKUP(A19742, CustomerAddress[customer_id], CustomerAddress[postcode],,0,1)</f>
        <v>2164</v>
      </c>
      <c r="E19742" t="str">
        <f>_xlfn.XLOOKUP($A19742, CustomerAddress[customer_id], CustomerAddress[state],,0,1)</f>
        <v>NSW</v>
      </c>
      <c r="F19742">
        <f>_xlfn.XLOOKUP($A19742, CustomerAddress[customer_id], CustomerAddress[property_valuation],,0,1)</f>
        <v>9</v>
      </c>
      <c r="G19742" t="str">
        <f>_xlfn.XLOOKUP($A19742, CustomerDemographic[customer_id], CustomerDemographic[gender],,0,1)</f>
        <v>F</v>
      </c>
      <c r="H19742">
        <f>_xlfn.XLOOKUP($A19742, CustomerDemographic[customer_id], CustomerDemographic[past_3_years_bike_related_purchases],,0,1)</f>
        <v>11</v>
      </c>
      <c r="I19742">
        <f>_xlfn.XLOOKUP($A19742, CustomerDemographic[customer_id], CustomerDemographic[Age],,0,1)</f>
        <v>29</v>
      </c>
      <c r="J19742" t="str">
        <f>_xlfn.XLOOKUP($A19742, CustomerDemographic[customer_id], CustomerDemographic[Age Range],,0,1)</f>
        <v>21-30</v>
      </c>
      <c r="K19742" t="str">
        <f>_xlfn.XLOOKUP($A19742, CustomerDemographic[customer_id], CustomerDemographic[job_industry_category],,0,1)</f>
        <v>Property</v>
      </c>
      <c r="L19742" t="str">
        <f>_xlfn.XLOOKUP($A19742, CustomerDemographic[customer_id], CustomerDemographic[wealth_segment],,0,1)</f>
        <v>Mass Customer</v>
      </c>
      <c r="M19742" t="str">
        <f>_xlfn.XLOOKUP($A19742, CustomerDemographic[customer_id], CustomerDemographic[owns_car],,0,1)</f>
        <v>Yes</v>
      </c>
      <c r="N19742" t="str">
        <f>_xlfn.XLOOKUP($A19742, 'RFM Analysis'!$A$4:$A$3497, 'RFM Analysis'!$I$4:$I$3497,,0,1)</f>
        <v>Bronze</v>
      </c>
      <c r="O19742">
        <f>_xlfn.XLOOKUP($A19742, CustomerDemographic[customer_id], CustomerDemographic[tenure],,0,1)</f>
        <v>5</v>
      </c>
    </row>
    <row r="19743" spans="1:15" hidden="1" x14ac:dyDescent="0.15">
      <c r="A19743">
        <v>2026</v>
      </c>
      <c r="B19743">
        <f>Table4[[#This Row],[list_price]]-Table4[[#This Row],[standard_cost]]</f>
        <v>827.15999999999985</v>
      </c>
      <c r="C19743">
        <v>226</v>
      </c>
      <c r="D19743">
        <f>_xlfn.XLOOKUP(A19743, CustomerAddress[customer_id], CustomerAddress[postcode],,0,1)</f>
        <v>2144</v>
      </c>
      <c r="E19743" t="str">
        <f>_xlfn.XLOOKUP($A19743, CustomerAddress[customer_id], CustomerAddress[state],,0,1)</f>
        <v>NSW</v>
      </c>
      <c r="F19743">
        <f>_xlfn.XLOOKUP($A19743, CustomerAddress[customer_id], CustomerAddress[property_valuation],,0,1)</f>
        <v>7</v>
      </c>
      <c r="G19743" t="str">
        <f>_xlfn.XLOOKUP($A19743, CustomerDemographic[customer_id], CustomerDemographic[gender],,0,1)</f>
        <v>F</v>
      </c>
      <c r="H19743">
        <f>_xlfn.XLOOKUP($A19743, CustomerDemographic[customer_id], CustomerDemographic[past_3_years_bike_related_purchases],,0,1)</f>
        <v>62</v>
      </c>
      <c r="I19743">
        <f>_xlfn.XLOOKUP($A19743, CustomerDemographic[customer_id], CustomerDemographic[Age],,0,1)</f>
        <v>30</v>
      </c>
      <c r="J19743" t="str">
        <f>_xlfn.XLOOKUP($A19743, CustomerDemographic[customer_id], CustomerDemographic[Age Range],,0,1)</f>
        <v>21-30</v>
      </c>
      <c r="K19743" t="str">
        <f>_xlfn.XLOOKUP($A19743, CustomerDemographic[customer_id], CustomerDemographic[job_industry_category],,0,1)</f>
        <v>Property</v>
      </c>
      <c r="L19743" t="str">
        <f>_xlfn.XLOOKUP($A19743, CustomerDemographic[customer_id], CustomerDemographic[wealth_segment],,0,1)</f>
        <v>Mass Customer</v>
      </c>
      <c r="M19743" t="str">
        <f>_xlfn.XLOOKUP($A19743, CustomerDemographic[customer_id], CustomerDemographic[owns_car],,0,1)</f>
        <v>Yes</v>
      </c>
      <c r="N19743" t="str">
        <f>_xlfn.XLOOKUP($A19743, 'RFM Analysis'!$A$4:$A$3497, 'RFM Analysis'!$I$4:$I$3497,,0,1)</f>
        <v>Bronze</v>
      </c>
      <c r="O19743">
        <f>_xlfn.XLOOKUP($A19743, CustomerDemographic[customer_id], CustomerDemographic[tenure],,0,1)</f>
        <v>7</v>
      </c>
    </row>
    <row r="19744" spans="1:15" hidden="1" x14ac:dyDescent="0.15">
      <c r="A19744">
        <v>1900</v>
      </c>
      <c r="B19744">
        <f>Table4[[#This Row],[list_price]]-Table4[[#This Row],[standard_cost]]</f>
        <v>1702.5499999999997</v>
      </c>
      <c r="C19744">
        <v>195</v>
      </c>
      <c r="D19744">
        <f>_xlfn.XLOOKUP(A19744, CustomerAddress[customer_id], CustomerAddress[postcode],,0,1)</f>
        <v>4078</v>
      </c>
      <c r="E19744" t="str">
        <f>_xlfn.XLOOKUP($A19744, CustomerAddress[customer_id], CustomerAddress[state],,0,1)</f>
        <v>QLD</v>
      </c>
      <c r="F19744">
        <f>_xlfn.XLOOKUP($A19744, CustomerAddress[customer_id], CustomerAddress[property_valuation],,0,1)</f>
        <v>6</v>
      </c>
      <c r="G19744" t="str">
        <f>_xlfn.XLOOKUP($A19744, CustomerDemographic[customer_id], CustomerDemographic[gender],,0,1)</f>
        <v>M</v>
      </c>
      <c r="H19744">
        <f>_xlfn.XLOOKUP($A19744, CustomerDemographic[customer_id], CustomerDemographic[past_3_years_bike_related_purchases],,0,1)</f>
        <v>67</v>
      </c>
      <c r="I19744">
        <f>_xlfn.XLOOKUP($A19744, CustomerDemographic[customer_id], CustomerDemographic[Age],,0,1)</f>
        <v>37</v>
      </c>
      <c r="J19744" t="str">
        <f>_xlfn.XLOOKUP($A19744, CustomerDemographic[customer_id], CustomerDemographic[Age Range],,0,1)</f>
        <v>31-40</v>
      </c>
      <c r="K19744" t="str">
        <f>_xlfn.XLOOKUP($A19744, CustomerDemographic[customer_id], CustomerDemographic[job_industry_category],,0,1)</f>
        <v>Financial Services</v>
      </c>
      <c r="L19744" t="str">
        <f>_xlfn.XLOOKUP($A19744, CustomerDemographic[customer_id], CustomerDemographic[wealth_segment],,0,1)</f>
        <v>Affluent Customer</v>
      </c>
      <c r="M19744" t="str">
        <f>_xlfn.XLOOKUP($A19744, CustomerDemographic[customer_id], CustomerDemographic[owns_car],,0,1)</f>
        <v>Yes</v>
      </c>
      <c r="N19744" t="str">
        <f>_xlfn.XLOOKUP($A19744, 'RFM Analysis'!$A$4:$A$3497, 'RFM Analysis'!$I$4:$I$3497,,0,1)</f>
        <v>Bronze</v>
      </c>
      <c r="O19744">
        <f>_xlfn.XLOOKUP($A19744, CustomerDemographic[customer_id], CustomerDemographic[tenure],,0,1)</f>
        <v>19</v>
      </c>
    </row>
    <row r="19745" spans="1:15" hidden="1" x14ac:dyDescent="0.15">
      <c r="A19745">
        <v>1661</v>
      </c>
      <c r="B19745">
        <f>Table4[[#This Row],[list_price]]-Table4[[#This Row],[standard_cost]]</f>
        <v>812.44</v>
      </c>
      <c r="C19745">
        <v>294</v>
      </c>
      <c r="D19745">
        <f>_xlfn.XLOOKUP(A19745, CustomerAddress[customer_id], CustomerAddress[postcode],,0,1)</f>
        <v>2101</v>
      </c>
      <c r="E19745" t="str">
        <f>_xlfn.XLOOKUP($A19745, CustomerAddress[customer_id], CustomerAddress[state],,0,1)</f>
        <v>NSW</v>
      </c>
      <c r="F19745">
        <f>_xlfn.XLOOKUP($A19745, CustomerAddress[customer_id], CustomerAddress[property_valuation],,0,1)</f>
        <v>11</v>
      </c>
      <c r="G19745" t="str">
        <f>_xlfn.XLOOKUP($A19745, CustomerDemographic[customer_id], CustomerDemographic[gender],,0,1)</f>
        <v>F</v>
      </c>
      <c r="H19745">
        <f>_xlfn.XLOOKUP($A19745, CustomerDemographic[customer_id], CustomerDemographic[past_3_years_bike_related_purchases],,0,1)</f>
        <v>21</v>
      </c>
      <c r="I19745">
        <f>_xlfn.XLOOKUP($A19745, CustomerDemographic[customer_id], CustomerDemographic[Age],,0,1)</f>
        <v>38</v>
      </c>
      <c r="J19745" t="str">
        <f>_xlfn.XLOOKUP($A19745, CustomerDemographic[customer_id], CustomerDemographic[Age Range],,0,1)</f>
        <v>31-40</v>
      </c>
      <c r="K19745" t="str">
        <f>_xlfn.XLOOKUP($A19745, CustomerDemographic[customer_id], CustomerDemographic[job_industry_category],,0,1)</f>
        <v>Health</v>
      </c>
      <c r="L19745" t="str">
        <f>_xlfn.XLOOKUP($A19745, CustomerDemographic[customer_id], CustomerDemographic[wealth_segment],,0,1)</f>
        <v>Affluent Customer</v>
      </c>
      <c r="M19745" t="str">
        <f>_xlfn.XLOOKUP($A19745, CustomerDemographic[customer_id], CustomerDemographic[owns_car],,0,1)</f>
        <v>No</v>
      </c>
      <c r="N19745" t="str">
        <f>_xlfn.XLOOKUP($A19745, 'RFM Analysis'!$A$4:$A$3497, 'RFM Analysis'!$I$4:$I$3497,,0,1)</f>
        <v>Bronze</v>
      </c>
      <c r="O19745">
        <f>_xlfn.XLOOKUP($A19745, CustomerDemographic[customer_id], CustomerDemographic[tenure],,0,1)</f>
        <v>10</v>
      </c>
    </row>
    <row r="19746" spans="1:15" hidden="1" x14ac:dyDescent="0.15">
      <c r="A19746">
        <v>3026</v>
      </c>
      <c r="B19746">
        <f>Table4[[#This Row],[list_price]]-Table4[[#This Row],[standard_cost]]</f>
        <v>817.36</v>
      </c>
      <c r="C19746">
        <v>287</v>
      </c>
      <c r="D19746">
        <f>_xlfn.XLOOKUP(A19746, CustomerAddress[customer_id], CustomerAddress[postcode],,0,1)</f>
        <v>2164</v>
      </c>
      <c r="E19746" t="str">
        <f>_xlfn.XLOOKUP($A19746, CustomerAddress[customer_id], CustomerAddress[state],,0,1)</f>
        <v>NSW</v>
      </c>
      <c r="F19746">
        <f>_xlfn.XLOOKUP($A19746, CustomerAddress[customer_id], CustomerAddress[property_valuation],,0,1)</f>
        <v>9</v>
      </c>
      <c r="G19746" t="str">
        <f>_xlfn.XLOOKUP($A19746, CustomerDemographic[customer_id], CustomerDemographic[gender],,0,1)</f>
        <v>F</v>
      </c>
      <c r="H19746">
        <f>_xlfn.XLOOKUP($A19746, CustomerDemographic[customer_id], CustomerDemographic[past_3_years_bike_related_purchases],,0,1)</f>
        <v>11</v>
      </c>
      <c r="I19746">
        <f>_xlfn.XLOOKUP($A19746, CustomerDemographic[customer_id], CustomerDemographic[Age],,0,1)</f>
        <v>29</v>
      </c>
      <c r="J19746" t="str">
        <f>_xlfn.XLOOKUP($A19746, CustomerDemographic[customer_id], CustomerDemographic[Age Range],,0,1)</f>
        <v>21-30</v>
      </c>
      <c r="K19746" t="str">
        <f>_xlfn.XLOOKUP($A19746, CustomerDemographic[customer_id], CustomerDemographic[job_industry_category],,0,1)</f>
        <v>Property</v>
      </c>
      <c r="L19746" t="str">
        <f>_xlfn.XLOOKUP($A19746, CustomerDemographic[customer_id], CustomerDemographic[wealth_segment],,0,1)</f>
        <v>Mass Customer</v>
      </c>
      <c r="M19746" t="str">
        <f>_xlfn.XLOOKUP($A19746, CustomerDemographic[customer_id], CustomerDemographic[owns_car],,0,1)</f>
        <v>Yes</v>
      </c>
      <c r="N19746" t="str">
        <f>_xlfn.XLOOKUP($A19746, 'RFM Analysis'!$A$4:$A$3497, 'RFM Analysis'!$I$4:$I$3497,,0,1)</f>
        <v>Bronze</v>
      </c>
      <c r="O19746">
        <f>_xlfn.XLOOKUP($A19746, CustomerDemographic[customer_id], CustomerDemographic[tenure],,0,1)</f>
        <v>5</v>
      </c>
    </row>
    <row r="19747" spans="1:15" hidden="1" x14ac:dyDescent="0.15">
      <c r="A19747">
        <v>866</v>
      </c>
      <c r="B19747">
        <f>Table4[[#This Row],[list_price]]-Table4[[#This Row],[standard_cost]]</f>
        <v>1010.02</v>
      </c>
      <c r="C19747">
        <v>335</v>
      </c>
      <c r="D19747">
        <f>_xlfn.XLOOKUP(A19747, CustomerAddress[customer_id], CustomerAddress[postcode],,0,1)</f>
        <v>2216</v>
      </c>
      <c r="E19747" t="str">
        <f>_xlfn.XLOOKUP($A19747, CustomerAddress[customer_id], CustomerAddress[state],,0,1)</f>
        <v>NSW</v>
      </c>
      <c r="F19747">
        <f>_xlfn.XLOOKUP($A19747, CustomerAddress[customer_id], CustomerAddress[property_valuation],,0,1)</f>
        <v>7</v>
      </c>
      <c r="G19747" t="str">
        <f>_xlfn.XLOOKUP($A19747, CustomerDemographic[customer_id], CustomerDemographic[gender],,0,1)</f>
        <v>M</v>
      </c>
      <c r="H19747">
        <f>_xlfn.XLOOKUP($A19747, CustomerDemographic[customer_id], CustomerDemographic[past_3_years_bike_related_purchases],,0,1)</f>
        <v>28</v>
      </c>
      <c r="I19747">
        <f>_xlfn.XLOOKUP($A19747, CustomerDemographic[customer_id], CustomerDemographic[Age],,0,1)</f>
        <v>44</v>
      </c>
      <c r="J19747" t="str">
        <f>_xlfn.XLOOKUP($A19747, CustomerDemographic[customer_id], CustomerDemographic[Age Range],,0,1)</f>
        <v>41-50</v>
      </c>
      <c r="K19747" t="str">
        <f>_xlfn.XLOOKUP($A19747, CustomerDemographic[customer_id], CustomerDemographic[job_industry_category],,0,1)</f>
        <v>n/a</v>
      </c>
      <c r="L19747" t="str">
        <f>_xlfn.XLOOKUP($A19747, CustomerDemographic[customer_id], CustomerDemographic[wealth_segment],,0,1)</f>
        <v>Affluent Customer</v>
      </c>
      <c r="M19747" t="str">
        <f>_xlfn.XLOOKUP($A19747, CustomerDemographic[customer_id], CustomerDemographic[owns_car],,0,1)</f>
        <v>Yes</v>
      </c>
      <c r="N19747" t="str">
        <f>_xlfn.XLOOKUP($A19747, 'RFM Analysis'!$A$4:$A$3497, 'RFM Analysis'!$I$4:$I$3497,,0,1)</f>
        <v>Bronze</v>
      </c>
      <c r="O19747">
        <f>_xlfn.XLOOKUP($A19747, CustomerDemographic[customer_id], CustomerDemographic[tenure],,0,1)</f>
        <v>14</v>
      </c>
    </row>
    <row r="19748" spans="1:15" hidden="1" x14ac:dyDescent="0.15">
      <c r="A19748">
        <v>2249</v>
      </c>
      <c r="B19748">
        <f>Table4[[#This Row],[list_price]]-Table4[[#This Row],[standard_cost]]</f>
        <v>1630.25</v>
      </c>
      <c r="C19748">
        <v>351</v>
      </c>
      <c r="D19748">
        <f>_xlfn.XLOOKUP(A19748, CustomerAddress[customer_id], CustomerAddress[postcode],,0,1)</f>
        <v>2770</v>
      </c>
      <c r="E19748" t="str">
        <f>_xlfn.XLOOKUP($A19748, CustomerAddress[customer_id], CustomerAddress[state],,0,1)</f>
        <v>NSW</v>
      </c>
      <c r="F19748">
        <f>_xlfn.XLOOKUP($A19748, CustomerAddress[customer_id], CustomerAddress[property_valuation],,0,1)</f>
        <v>9</v>
      </c>
      <c r="G19748" t="str">
        <f>_xlfn.XLOOKUP($A19748, CustomerDemographic[customer_id], CustomerDemographic[gender],,0,1)</f>
        <v>F</v>
      </c>
      <c r="H19748">
        <f>_xlfn.XLOOKUP($A19748, CustomerDemographic[customer_id], CustomerDemographic[past_3_years_bike_related_purchases],,0,1)</f>
        <v>7</v>
      </c>
      <c r="I19748">
        <f>_xlfn.XLOOKUP($A19748, CustomerDemographic[customer_id], CustomerDemographic[Age],,0,1)</f>
        <v>21</v>
      </c>
      <c r="J19748" t="str">
        <f>_xlfn.XLOOKUP($A19748, CustomerDemographic[customer_id], CustomerDemographic[Age Range],,0,1)</f>
        <v>21-30</v>
      </c>
      <c r="K19748" t="str">
        <f>_xlfn.XLOOKUP($A19748, CustomerDemographic[customer_id], CustomerDemographic[job_industry_category],,0,1)</f>
        <v>Financial Services</v>
      </c>
      <c r="L19748" t="str">
        <f>_xlfn.XLOOKUP($A19748, CustomerDemographic[customer_id], CustomerDemographic[wealth_segment],,0,1)</f>
        <v>Mass Customer</v>
      </c>
      <c r="M19748" t="str">
        <f>_xlfn.XLOOKUP($A19748, CustomerDemographic[customer_id], CustomerDemographic[owns_car],,0,1)</f>
        <v>No</v>
      </c>
      <c r="N19748" t="str">
        <f>_xlfn.XLOOKUP($A19748, 'RFM Analysis'!$A$4:$A$3497, 'RFM Analysis'!$I$4:$I$3497,,0,1)</f>
        <v>Bronze</v>
      </c>
      <c r="O19748">
        <f>_xlfn.XLOOKUP($A19748, CustomerDemographic[customer_id], CustomerDemographic[tenure],,0,1)</f>
        <v>5</v>
      </c>
    </row>
    <row r="19749" spans="1:15" hidden="1" x14ac:dyDescent="0.15">
      <c r="A19749">
        <v>658</v>
      </c>
      <c r="B19749">
        <f>Table4[[#This Row],[list_price]]-Table4[[#This Row],[standard_cost]]</f>
        <v>90.099999999999966</v>
      </c>
      <c r="C19749">
        <v>143</v>
      </c>
      <c r="D19749">
        <f>_xlfn.XLOOKUP(A19749, CustomerAddress[customer_id], CustomerAddress[postcode],,0,1)</f>
        <v>3025</v>
      </c>
      <c r="E19749" t="str">
        <f>_xlfn.XLOOKUP($A19749, CustomerAddress[customer_id], CustomerAddress[state],,0,1)</f>
        <v>VIC</v>
      </c>
      <c r="F19749">
        <f>_xlfn.XLOOKUP($A19749, CustomerAddress[customer_id], CustomerAddress[property_valuation],,0,1)</f>
        <v>9</v>
      </c>
      <c r="G19749" t="str">
        <f>_xlfn.XLOOKUP($A19749, CustomerDemographic[customer_id], CustomerDemographic[gender],,0,1)</f>
        <v>M</v>
      </c>
      <c r="H19749">
        <f>_xlfn.XLOOKUP($A19749, CustomerDemographic[customer_id], CustomerDemographic[past_3_years_bike_related_purchases],,0,1)</f>
        <v>38</v>
      </c>
      <c r="I19749">
        <f>_xlfn.XLOOKUP($A19749, CustomerDemographic[customer_id], CustomerDemographic[Age],,0,1)</f>
        <v>73</v>
      </c>
      <c r="J19749" t="str">
        <f>_xlfn.XLOOKUP($A19749, CustomerDemographic[customer_id], CustomerDemographic[Age Range],,0,1)</f>
        <v>71-80</v>
      </c>
      <c r="K19749" t="str">
        <f>_xlfn.XLOOKUP($A19749, CustomerDemographic[customer_id], CustomerDemographic[job_industry_category],,0,1)</f>
        <v>Manufacturing</v>
      </c>
      <c r="L19749" t="str">
        <f>_xlfn.XLOOKUP($A19749, CustomerDemographic[customer_id], CustomerDemographic[wealth_segment],,0,1)</f>
        <v>Affluent Customer</v>
      </c>
      <c r="M19749" t="str">
        <f>_xlfn.XLOOKUP($A19749, CustomerDemographic[customer_id], CustomerDemographic[owns_car],,0,1)</f>
        <v>Yes</v>
      </c>
      <c r="N19749" t="str">
        <f>_xlfn.XLOOKUP($A19749, 'RFM Analysis'!$A$4:$A$3497, 'RFM Analysis'!$I$4:$I$3497,,0,1)</f>
        <v>Bronze</v>
      </c>
      <c r="O19749">
        <f>_xlfn.XLOOKUP($A19749, CustomerDemographic[customer_id], CustomerDemographic[tenure],,0,1)</f>
        <v>8</v>
      </c>
    </row>
    <row r="19750" spans="1:15" hidden="1" x14ac:dyDescent="0.15">
      <c r="A19750">
        <v>2655</v>
      </c>
      <c r="B19750">
        <f>Table4[[#This Row],[list_price]]-Table4[[#This Row],[standard_cost]]</f>
        <v>641.64</v>
      </c>
      <c r="C19750">
        <v>292</v>
      </c>
      <c r="D19750">
        <f>_xlfn.XLOOKUP(A19750, CustomerAddress[customer_id], CustomerAddress[postcode],,0,1)</f>
        <v>4012</v>
      </c>
      <c r="E19750" t="str">
        <f>_xlfn.XLOOKUP($A19750, CustomerAddress[customer_id], CustomerAddress[state],,0,1)</f>
        <v>QLD</v>
      </c>
      <c r="F19750">
        <f>_xlfn.XLOOKUP($A19750, CustomerAddress[customer_id], CustomerAddress[property_valuation],,0,1)</f>
        <v>3</v>
      </c>
      <c r="G19750" t="str">
        <f>_xlfn.XLOOKUP($A19750, CustomerDemographic[customer_id], CustomerDemographic[gender],,0,1)</f>
        <v>M</v>
      </c>
      <c r="H19750">
        <f>_xlfn.XLOOKUP($A19750, CustomerDemographic[customer_id], CustomerDemographic[past_3_years_bike_related_purchases],,0,1)</f>
        <v>56</v>
      </c>
      <c r="I19750">
        <f>_xlfn.XLOOKUP($A19750, CustomerDemographic[customer_id], CustomerDemographic[Age],,0,1)</f>
        <v>51</v>
      </c>
      <c r="J19750" t="str">
        <f>_xlfn.XLOOKUP($A19750, CustomerDemographic[customer_id], CustomerDemographic[Age Range],,0,1)</f>
        <v>51-60</v>
      </c>
      <c r="K19750" t="str">
        <f>_xlfn.XLOOKUP($A19750, CustomerDemographic[customer_id], CustomerDemographic[job_industry_category],,0,1)</f>
        <v>Manufacturing</v>
      </c>
      <c r="L19750" t="str">
        <f>_xlfn.XLOOKUP($A19750, CustomerDemographic[customer_id], CustomerDemographic[wealth_segment],,0,1)</f>
        <v>Mass Customer</v>
      </c>
      <c r="M19750" t="str">
        <f>_xlfn.XLOOKUP($A19750, CustomerDemographic[customer_id], CustomerDemographic[owns_car],,0,1)</f>
        <v>No</v>
      </c>
      <c r="N19750" t="str">
        <f>_xlfn.XLOOKUP($A19750, 'RFM Analysis'!$A$4:$A$3497, 'RFM Analysis'!$I$4:$I$3497,,0,1)</f>
        <v>Bronze</v>
      </c>
      <c r="O19750">
        <f>_xlfn.XLOOKUP($A19750, CustomerDemographic[customer_id], CustomerDemographic[tenure],,0,1)</f>
        <v>15</v>
      </c>
    </row>
    <row r="19751" spans="1:15" hidden="1" x14ac:dyDescent="0.15">
      <c r="A19751">
        <v>2040</v>
      </c>
      <c r="B19751">
        <f>Table4[[#This Row],[list_price]]-Table4[[#This Row],[standard_cost]]</f>
        <v>827.15999999999985</v>
      </c>
      <c r="C19751">
        <v>223</v>
      </c>
      <c r="D19751">
        <f>_xlfn.XLOOKUP(A19751, CustomerAddress[customer_id], CustomerAddress[postcode],,0,1)</f>
        <v>4213</v>
      </c>
      <c r="E19751" t="str">
        <f>_xlfn.XLOOKUP($A19751, CustomerAddress[customer_id], CustomerAddress[state],,0,1)</f>
        <v>QLD</v>
      </c>
      <c r="F19751">
        <f>_xlfn.XLOOKUP($A19751, CustomerAddress[customer_id], CustomerAddress[property_valuation],,0,1)</f>
        <v>9</v>
      </c>
      <c r="G19751" t="str">
        <f>_xlfn.XLOOKUP($A19751, CustomerDemographic[customer_id], CustomerDemographic[gender],,0,1)</f>
        <v>M</v>
      </c>
      <c r="H19751">
        <f>_xlfn.XLOOKUP($A19751, CustomerDemographic[customer_id], CustomerDemographic[past_3_years_bike_related_purchases],,0,1)</f>
        <v>25</v>
      </c>
      <c r="I19751">
        <f>_xlfn.XLOOKUP($A19751, CustomerDemographic[customer_id], CustomerDemographic[Age],,0,1)</f>
        <v>48</v>
      </c>
      <c r="J19751" t="str">
        <f>_xlfn.XLOOKUP($A19751, CustomerDemographic[customer_id], CustomerDemographic[Age Range],,0,1)</f>
        <v>41-50</v>
      </c>
      <c r="K19751" t="str">
        <f>_xlfn.XLOOKUP($A19751, CustomerDemographic[customer_id], CustomerDemographic[job_industry_category],,0,1)</f>
        <v>Retail</v>
      </c>
      <c r="L19751" t="str">
        <f>_xlfn.XLOOKUP($A19751, CustomerDemographic[customer_id], CustomerDemographic[wealth_segment],,0,1)</f>
        <v>Affluent Customer</v>
      </c>
      <c r="M19751" t="str">
        <f>_xlfn.XLOOKUP($A19751, CustomerDemographic[customer_id], CustomerDemographic[owns_car],,0,1)</f>
        <v>Yes</v>
      </c>
      <c r="N19751" t="str">
        <f>_xlfn.XLOOKUP($A19751, 'RFM Analysis'!$A$4:$A$3497, 'RFM Analysis'!$I$4:$I$3497,,0,1)</f>
        <v>Bronze</v>
      </c>
      <c r="O19751">
        <f>_xlfn.XLOOKUP($A19751, CustomerDemographic[customer_id], CustomerDemographic[tenure],,0,1)</f>
        <v>12</v>
      </c>
    </row>
    <row r="19752" spans="1:15" hidden="1" x14ac:dyDescent="0.15">
      <c r="A19752">
        <v>2583</v>
      </c>
      <c r="B19752">
        <f>Table4[[#This Row],[list_price]]-Table4[[#This Row],[standard_cost]]</f>
        <v>1305.25</v>
      </c>
      <c r="C19752">
        <v>337</v>
      </c>
      <c r="D19752">
        <f>_xlfn.XLOOKUP(A19752, CustomerAddress[customer_id], CustomerAddress[postcode],,0,1)</f>
        <v>2138</v>
      </c>
      <c r="E19752" t="str">
        <f>_xlfn.XLOOKUP($A19752, CustomerAddress[customer_id], CustomerAddress[state],,0,1)</f>
        <v>NSW</v>
      </c>
      <c r="F19752">
        <f>_xlfn.XLOOKUP($A19752, CustomerAddress[customer_id], CustomerAddress[property_valuation],,0,1)</f>
        <v>8</v>
      </c>
      <c r="G19752" t="str">
        <f>_xlfn.XLOOKUP($A19752, CustomerDemographic[customer_id], CustomerDemographic[gender],,0,1)</f>
        <v>F</v>
      </c>
      <c r="H19752">
        <f>_xlfn.XLOOKUP($A19752, CustomerDemographic[customer_id], CustomerDemographic[past_3_years_bike_related_purchases],,0,1)</f>
        <v>34</v>
      </c>
      <c r="I19752">
        <f>_xlfn.XLOOKUP($A19752, CustomerDemographic[customer_id], CustomerDemographic[Age],,0,1)</f>
        <v>54</v>
      </c>
      <c r="J19752" t="str">
        <f>_xlfn.XLOOKUP($A19752, CustomerDemographic[customer_id], CustomerDemographic[Age Range],,0,1)</f>
        <v>51-60</v>
      </c>
      <c r="K19752" t="str">
        <f>_xlfn.XLOOKUP($A19752, CustomerDemographic[customer_id], CustomerDemographic[job_industry_category],,0,1)</f>
        <v>Property</v>
      </c>
      <c r="L19752" t="str">
        <f>_xlfn.XLOOKUP($A19752, CustomerDemographic[customer_id], CustomerDemographic[wealth_segment],,0,1)</f>
        <v>Mass Customer</v>
      </c>
      <c r="M19752" t="str">
        <f>_xlfn.XLOOKUP($A19752, CustomerDemographic[customer_id], CustomerDemographic[owns_car],,0,1)</f>
        <v>No</v>
      </c>
      <c r="N19752" t="str">
        <f>_xlfn.XLOOKUP($A19752, 'RFM Analysis'!$A$4:$A$3497, 'RFM Analysis'!$I$4:$I$3497,,0,1)</f>
        <v>Bronze</v>
      </c>
      <c r="O19752">
        <f>_xlfn.XLOOKUP($A19752, CustomerDemographic[customer_id], CustomerDemographic[tenure],,0,1)</f>
        <v>15</v>
      </c>
    </row>
    <row r="19753" spans="1:15" hidden="1" x14ac:dyDescent="0.15">
      <c r="A19753">
        <v>2718</v>
      </c>
      <c r="B19753">
        <f>Table4[[#This Row],[list_price]]-Table4[[#This Row],[standard_cost]]</f>
        <v>198.29000000000002</v>
      </c>
      <c r="C19753">
        <v>357</v>
      </c>
      <c r="D19753">
        <f>_xlfn.XLOOKUP(A19753, CustomerAddress[customer_id], CustomerAddress[postcode],,0,1)</f>
        <v>3228</v>
      </c>
      <c r="E19753" t="str">
        <f>_xlfn.XLOOKUP($A19753, CustomerAddress[customer_id], CustomerAddress[state],,0,1)</f>
        <v>VIC</v>
      </c>
      <c r="F19753">
        <f>_xlfn.XLOOKUP($A19753, CustomerAddress[customer_id], CustomerAddress[property_valuation],,0,1)</f>
        <v>9</v>
      </c>
      <c r="G19753" t="str">
        <f>_xlfn.XLOOKUP($A19753, CustomerDemographic[customer_id], CustomerDemographic[gender],,0,1)</f>
        <v>M</v>
      </c>
      <c r="H19753">
        <f>_xlfn.XLOOKUP($A19753, CustomerDemographic[customer_id], CustomerDemographic[past_3_years_bike_related_purchases],,0,1)</f>
        <v>69</v>
      </c>
      <c r="I19753">
        <f>_xlfn.XLOOKUP($A19753, CustomerDemographic[customer_id], CustomerDemographic[Age],,0,1)</f>
        <v>41</v>
      </c>
      <c r="J19753" t="str">
        <f>_xlfn.XLOOKUP($A19753, CustomerDemographic[customer_id], CustomerDemographic[Age Range],,0,1)</f>
        <v>41-50</v>
      </c>
      <c r="K19753" t="str">
        <f>_xlfn.XLOOKUP($A19753, CustomerDemographic[customer_id], CustomerDemographic[job_industry_category],,0,1)</f>
        <v>n/a</v>
      </c>
      <c r="L19753" t="str">
        <f>_xlfn.XLOOKUP($A19753, CustomerDemographic[customer_id], CustomerDemographic[wealth_segment],,0,1)</f>
        <v>High Net Worth</v>
      </c>
      <c r="M19753" t="str">
        <f>_xlfn.XLOOKUP($A19753, CustomerDemographic[customer_id], CustomerDemographic[owns_car],,0,1)</f>
        <v>Yes</v>
      </c>
      <c r="N19753" t="str">
        <f>_xlfn.XLOOKUP($A19753, 'RFM Analysis'!$A$4:$A$3497, 'RFM Analysis'!$I$4:$I$3497,,0,1)</f>
        <v>Bronze</v>
      </c>
      <c r="O19753">
        <f>_xlfn.XLOOKUP($A19753, CustomerDemographic[customer_id], CustomerDemographic[tenure],,0,1)</f>
        <v>14</v>
      </c>
    </row>
    <row r="19754" spans="1:15" hidden="1" x14ac:dyDescent="0.15">
      <c r="A19754">
        <v>370</v>
      </c>
      <c r="B19754">
        <f>Table4[[#This Row],[list_price]]-Table4[[#This Row],[standard_cost]]</f>
        <v>1230.3000000000002</v>
      </c>
      <c r="C19754">
        <v>292</v>
      </c>
      <c r="D19754">
        <f>_xlfn.XLOOKUP(A19754, CustomerAddress[customer_id], CustomerAddress[postcode],,0,1)</f>
        <v>4570</v>
      </c>
      <c r="E19754" t="str">
        <f>_xlfn.XLOOKUP($A19754, CustomerAddress[customer_id], CustomerAddress[state],,0,1)</f>
        <v>QLD</v>
      </c>
      <c r="F19754">
        <f>_xlfn.XLOOKUP($A19754, CustomerAddress[customer_id], CustomerAddress[property_valuation],,0,1)</f>
        <v>4</v>
      </c>
      <c r="G19754" t="str">
        <f>_xlfn.XLOOKUP($A19754, CustomerDemographic[customer_id], CustomerDemographic[gender],,0,1)</f>
        <v>M</v>
      </c>
      <c r="H19754">
        <f>_xlfn.XLOOKUP($A19754, CustomerDemographic[customer_id], CustomerDemographic[past_3_years_bike_related_purchases],,0,1)</f>
        <v>91</v>
      </c>
      <c r="I19754">
        <f>_xlfn.XLOOKUP($A19754, CustomerDemographic[customer_id], CustomerDemographic[Age],,0,1)</f>
        <v>19</v>
      </c>
      <c r="J19754" t="str">
        <f>_xlfn.XLOOKUP($A19754, CustomerDemographic[customer_id], CustomerDemographic[Age Range],,0,1)</f>
        <v>11-20</v>
      </c>
      <c r="K19754" t="str">
        <f>_xlfn.XLOOKUP($A19754, CustomerDemographic[customer_id], CustomerDemographic[job_industry_category],,0,1)</f>
        <v>Telecommunications</v>
      </c>
      <c r="L19754" t="str">
        <f>_xlfn.XLOOKUP($A19754, CustomerDemographic[customer_id], CustomerDemographic[wealth_segment],,0,1)</f>
        <v>Affluent Customer</v>
      </c>
      <c r="M19754" t="str">
        <f>_xlfn.XLOOKUP($A19754, CustomerDemographic[customer_id], CustomerDemographic[owns_car],,0,1)</f>
        <v>Yes</v>
      </c>
      <c r="N19754" t="str">
        <f>_xlfn.XLOOKUP($A19754, 'RFM Analysis'!$A$4:$A$3497, 'RFM Analysis'!$I$4:$I$3497,,0,1)</f>
        <v>Bronze</v>
      </c>
      <c r="O19754">
        <f>_xlfn.XLOOKUP($A19754, CustomerDemographic[customer_id], CustomerDemographic[tenure],,0,1)</f>
        <v>3</v>
      </c>
    </row>
    <row r="19755" spans="1:15" hidden="1" x14ac:dyDescent="0.15">
      <c r="A19755">
        <v>473</v>
      </c>
      <c r="B19755">
        <f>Table4[[#This Row],[list_price]]-Table4[[#This Row],[standard_cost]]</f>
        <v>471.6</v>
      </c>
      <c r="C19755">
        <v>203</v>
      </c>
      <c r="D19755">
        <f>_xlfn.XLOOKUP(A19755, CustomerAddress[customer_id], CustomerAddress[postcode],,0,1)</f>
        <v>3111</v>
      </c>
      <c r="E19755" t="str">
        <f>_xlfn.XLOOKUP($A19755, CustomerAddress[customer_id], CustomerAddress[state],,0,1)</f>
        <v>VIC</v>
      </c>
      <c r="F19755">
        <f>_xlfn.XLOOKUP($A19755, CustomerAddress[customer_id], CustomerAddress[property_valuation],,0,1)</f>
        <v>9</v>
      </c>
      <c r="G19755" t="str">
        <f>_xlfn.XLOOKUP($A19755, CustomerDemographic[customer_id], CustomerDemographic[gender],,0,1)</f>
        <v>M</v>
      </c>
      <c r="H19755">
        <f>_xlfn.XLOOKUP($A19755, CustomerDemographic[customer_id], CustomerDemographic[past_3_years_bike_related_purchases],,0,1)</f>
        <v>2</v>
      </c>
      <c r="I19755">
        <f>_xlfn.XLOOKUP($A19755, CustomerDemographic[customer_id], CustomerDemographic[Age],,0,1)</f>
        <v>40</v>
      </c>
      <c r="J19755" t="str">
        <f>_xlfn.XLOOKUP($A19755, CustomerDemographic[customer_id], CustomerDemographic[Age Range],,0,1)</f>
        <v>31-40</v>
      </c>
      <c r="K19755" t="str">
        <f>_xlfn.XLOOKUP($A19755, CustomerDemographic[customer_id], CustomerDemographic[job_industry_category],,0,1)</f>
        <v>Health</v>
      </c>
      <c r="L19755" t="str">
        <f>_xlfn.XLOOKUP($A19755, CustomerDemographic[customer_id], CustomerDemographic[wealth_segment],,0,1)</f>
        <v>Mass Customer</v>
      </c>
      <c r="M19755" t="str">
        <f>_xlfn.XLOOKUP($A19755, CustomerDemographic[customer_id], CustomerDemographic[owns_car],,0,1)</f>
        <v>Yes</v>
      </c>
      <c r="N19755" t="str">
        <f>_xlfn.XLOOKUP($A19755, 'RFM Analysis'!$A$4:$A$3497, 'RFM Analysis'!$I$4:$I$3497,,0,1)</f>
        <v>Bronze</v>
      </c>
      <c r="O19755">
        <f>_xlfn.XLOOKUP($A19755, CustomerDemographic[customer_id], CustomerDemographic[tenure],,0,1)</f>
        <v>20</v>
      </c>
    </row>
    <row r="19756" spans="1:15" hidden="1" x14ac:dyDescent="0.15">
      <c r="A19756">
        <v>3463</v>
      </c>
      <c r="B19756">
        <f>Table4[[#This Row],[list_price]]-Table4[[#This Row],[standard_cost]]</f>
        <v>135.84999999999997</v>
      </c>
      <c r="C19756">
        <v>201</v>
      </c>
      <c r="D19756">
        <f>_xlfn.XLOOKUP(A19756, CustomerAddress[customer_id], CustomerAddress[postcode],,0,1)</f>
        <v>2027</v>
      </c>
      <c r="E19756" t="str">
        <f>_xlfn.XLOOKUP($A19756, CustomerAddress[customer_id], CustomerAddress[state],,0,1)</f>
        <v>NSW</v>
      </c>
      <c r="F19756">
        <f>_xlfn.XLOOKUP($A19756, CustomerAddress[customer_id], CustomerAddress[property_valuation],,0,1)</f>
        <v>11</v>
      </c>
      <c r="G19756" t="str">
        <f>_xlfn.XLOOKUP($A19756, CustomerDemographic[customer_id], CustomerDemographic[gender],,0,1)</f>
        <v>M</v>
      </c>
      <c r="H19756">
        <f>_xlfn.XLOOKUP($A19756, CustomerDemographic[customer_id], CustomerDemographic[past_3_years_bike_related_purchases],,0,1)</f>
        <v>7</v>
      </c>
      <c r="I19756">
        <f>_xlfn.XLOOKUP($A19756, CustomerDemographic[customer_id], CustomerDemographic[Age],,0,1)</f>
        <v>33</v>
      </c>
      <c r="J19756" t="str">
        <f>_xlfn.XLOOKUP($A19756, CustomerDemographic[customer_id], CustomerDemographic[Age Range],,0,1)</f>
        <v>31-40</v>
      </c>
      <c r="K19756" t="str">
        <f>_xlfn.XLOOKUP($A19756, CustomerDemographic[customer_id], CustomerDemographic[job_industry_category],,0,1)</f>
        <v>Financial Services</v>
      </c>
      <c r="L19756" t="str">
        <f>_xlfn.XLOOKUP($A19756, CustomerDemographic[customer_id], CustomerDemographic[wealth_segment],,0,1)</f>
        <v>Affluent Customer</v>
      </c>
      <c r="M19756" t="str">
        <f>_xlfn.XLOOKUP($A19756, CustomerDemographic[customer_id], CustomerDemographic[owns_car],,0,1)</f>
        <v>No</v>
      </c>
      <c r="N19756" t="str">
        <f>_xlfn.XLOOKUP($A19756, 'RFM Analysis'!$A$4:$A$3497, 'RFM Analysis'!$I$4:$I$3497,,0,1)</f>
        <v>Bronze</v>
      </c>
      <c r="O19756">
        <f>_xlfn.XLOOKUP($A19756, CustomerDemographic[customer_id], CustomerDemographic[tenure],,0,1)</f>
        <v>2</v>
      </c>
    </row>
    <row r="19757" spans="1:15" hidden="1" x14ac:dyDescent="0.15">
      <c r="A19757">
        <v>456</v>
      </c>
      <c r="B19757">
        <f>Table4[[#This Row],[list_price]]-Table4[[#This Row],[standard_cost]]</f>
        <v>751.02</v>
      </c>
      <c r="C19757">
        <v>88</v>
      </c>
      <c r="D19757">
        <f>_xlfn.XLOOKUP(A19757, CustomerAddress[customer_id], CustomerAddress[postcode],,0,1)</f>
        <v>2145</v>
      </c>
      <c r="E19757" t="str">
        <f>_xlfn.XLOOKUP($A19757, CustomerAddress[customer_id], CustomerAddress[state],,0,1)</f>
        <v>NSW</v>
      </c>
      <c r="F19757">
        <f>_xlfn.XLOOKUP($A19757, CustomerAddress[customer_id], CustomerAddress[property_valuation],,0,1)</f>
        <v>7</v>
      </c>
      <c r="G19757" t="str">
        <f>_xlfn.XLOOKUP($A19757, CustomerDemographic[customer_id], CustomerDemographic[gender],,0,1)</f>
        <v>M</v>
      </c>
      <c r="H19757">
        <f>_xlfn.XLOOKUP($A19757, CustomerDemographic[customer_id], CustomerDemographic[past_3_years_bike_related_purchases],,0,1)</f>
        <v>47</v>
      </c>
      <c r="I19757">
        <f>_xlfn.XLOOKUP($A19757, CustomerDemographic[customer_id], CustomerDemographic[Age],,0,1)</f>
        <v>42</v>
      </c>
      <c r="J19757" t="str">
        <f>_xlfn.XLOOKUP($A19757, CustomerDemographic[customer_id], CustomerDemographic[Age Range],,0,1)</f>
        <v>41-50</v>
      </c>
      <c r="K19757" t="str">
        <f>_xlfn.XLOOKUP($A19757, CustomerDemographic[customer_id], CustomerDemographic[job_industry_category],,0,1)</f>
        <v>Manufacturing</v>
      </c>
      <c r="L19757" t="str">
        <f>_xlfn.XLOOKUP($A19757, CustomerDemographic[customer_id], CustomerDemographic[wealth_segment],,0,1)</f>
        <v>Affluent Customer</v>
      </c>
      <c r="M19757" t="str">
        <f>_xlfn.XLOOKUP($A19757, CustomerDemographic[customer_id], CustomerDemographic[owns_car],,0,1)</f>
        <v>Yes</v>
      </c>
      <c r="N19757" t="str">
        <f>_xlfn.XLOOKUP($A19757, 'RFM Analysis'!$A$4:$A$3497, 'RFM Analysis'!$I$4:$I$3497,,0,1)</f>
        <v>Bronze</v>
      </c>
      <c r="O19757">
        <f>_xlfn.XLOOKUP($A19757, CustomerDemographic[customer_id], CustomerDemographic[tenure],,0,1)</f>
        <v>17</v>
      </c>
    </row>
    <row r="19758" spans="1:15" hidden="1" x14ac:dyDescent="0.15">
      <c r="A19758">
        <v>449</v>
      </c>
      <c r="B19758">
        <f>Table4[[#This Row],[list_price]]-Table4[[#This Row],[standard_cost]]</f>
        <v>64.92999999999995</v>
      </c>
      <c r="C19758">
        <v>307</v>
      </c>
      <c r="D19758">
        <f>_xlfn.XLOOKUP(A19758, CustomerAddress[customer_id], CustomerAddress[postcode],,0,1)</f>
        <v>2567</v>
      </c>
      <c r="E19758" t="str">
        <f>_xlfn.XLOOKUP($A19758, CustomerAddress[customer_id], CustomerAddress[state],,0,1)</f>
        <v>NSW</v>
      </c>
      <c r="F19758">
        <f>_xlfn.XLOOKUP($A19758, CustomerAddress[customer_id], CustomerAddress[property_valuation],,0,1)</f>
        <v>7</v>
      </c>
      <c r="G19758" t="str">
        <f>_xlfn.XLOOKUP($A19758, CustomerDemographic[customer_id], CustomerDemographic[gender],,0,1)</f>
        <v>F</v>
      </c>
      <c r="H19758">
        <f>_xlfn.XLOOKUP($A19758, CustomerDemographic[customer_id], CustomerDemographic[past_3_years_bike_related_purchases],,0,1)</f>
        <v>74</v>
      </c>
      <c r="I19758">
        <f>_xlfn.XLOOKUP($A19758, CustomerDemographic[customer_id], CustomerDemographic[Age],,0,1)</f>
        <v>43</v>
      </c>
      <c r="J19758" t="str">
        <f>_xlfn.XLOOKUP($A19758, CustomerDemographic[customer_id], CustomerDemographic[Age Range],,0,1)</f>
        <v>41-50</v>
      </c>
      <c r="K19758" t="str">
        <f>_xlfn.XLOOKUP($A19758, CustomerDemographic[customer_id], CustomerDemographic[job_industry_category],,0,1)</f>
        <v>Manufacturing</v>
      </c>
      <c r="L19758" t="str">
        <f>_xlfn.XLOOKUP($A19758, CustomerDemographic[customer_id], CustomerDemographic[wealth_segment],,0,1)</f>
        <v>High Net Worth</v>
      </c>
      <c r="M19758" t="str">
        <f>_xlfn.XLOOKUP($A19758, CustomerDemographic[customer_id], CustomerDemographic[owns_car],,0,1)</f>
        <v>Yes</v>
      </c>
      <c r="N19758" t="str">
        <f>_xlfn.XLOOKUP($A19758, 'RFM Analysis'!$A$4:$A$3497, 'RFM Analysis'!$I$4:$I$3497,,0,1)</f>
        <v>Bronze</v>
      </c>
      <c r="O19758">
        <f>_xlfn.XLOOKUP($A19758, CustomerDemographic[customer_id], CustomerDemographic[tenure],,0,1)</f>
        <v>6</v>
      </c>
    </row>
    <row r="19759" spans="1:15" hidden="1" x14ac:dyDescent="0.15">
      <c r="A19759">
        <v>1819</v>
      </c>
      <c r="B19759">
        <f>Table4[[#This Row],[list_price]]-Table4[[#This Row],[standard_cost]]</f>
        <v>198.22000000000003</v>
      </c>
      <c r="C19759">
        <v>252</v>
      </c>
      <c r="D19759">
        <f>_xlfn.XLOOKUP(A19759, CustomerAddress[customer_id], CustomerAddress[postcode],,0,1)</f>
        <v>3103</v>
      </c>
      <c r="E19759" t="str">
        <f>_xlfn.XLOOKUP($A19759, CustomerAddress[customer_id], CustomerAddress[state],,0,1)</f>
        <v>VIC</v>
      </c>
      <c r="F19759">
        <f>_xlfn.XLOOKUP($A19759, CustomerAddress[customer_id], CustomerAddress[property_valuation],,0,1)</f>
        <v>12</v>
      </c>
      <c r="G19759" t="str">
        <f>_xlfn.XLOOKUP($A19759, CustomerDemographic[customer_id], CustomerDemographic[gender],,0,1)</f>
        <v>F</v>
      </c>
      <c r="H19759">
        <f>_xlfn.XLOOKUP($A19759, CustomerDemographic[customer_id], CustomerDemographic[past_3_years_bike_related_purchases],,0,1)</f>
        <v>26</v>
      </c>
      <c r="I19759">
        <f>_xlfn.XLOOKUP($A19759, CustomerDemographic[customer_id], CustomerDemographic[Age],,0,1)</f>
        <v>23</v>
      </c>
      <c r="J19759" t="str">
        <f>_xlfn.XLOOKUP($A19759, CustomerDemographic[customer_id], CustomerDemographic[Age Range],,0,1)</f>
        <v>21-30</v>
      </c>
      <c r="K19759" t="str">
        <f>_xlfn.XLOOKUP($A19759, CustomerDemographic[customer_id], CustomerDemographic[job_industry_category],,0,1)</f>
        <v>Entertainment</v>
      </c>
      <c r="L19759" t="str">
        <f>_xlfn.XLOOKUP($A19759, CustomerDemographic[customer_id], CustomerDemographic[wealth_segment],,0,1)</f>
        <v>Mass Customer</v>
      </c>
      <c r="M19759" t="str">
        <f>_xlfn.XLOOKUP($A19759, CustomerDemographic[customer_id], CustomerDemographic[owns_car],,0,1)</f>
        <v>Yes</v>
      </c>
      <c r="N19759" t="str">
        <f>_xlfn.XLOOKUP($A19759, 'RFM Analysis'!$A$4:$A$3497, 'RFM Analysis'!$I$4:$I$3497,,0,1)</f>
        <v>Bronze</v>
      </c>
      <c r="O19759">
        <f>_xlfn.XLOOKUP($A19759, CustomerDemographic[customer_id], CustomerDemographic[tenure],,0,1)</f>
        <v>8</v>
      </c>
    </row>
    <row r="19760" spans="1:15" hidden="1" x14ac:dyDescent="0.15">
      <c r="A19760">
        <v>2613</v>
      </c>
      <c r="B19760">
        <f>Table4[[#This Row],[list_price]]-Table4[[#This Row],[standard_cost]]</f>
        <v>195.33999999999992</v>
      </c>
      <c r="C19760">
        <v>353</v>
      </c>
      <c r="D19760">
        <f>_xlfn.XLOOKUP(A19760, CustomerAddress[customer_id], CustomerAddress[postcode],,0,1)</f>
        <v>2087</v>
      </c>
      <c r="E19760" t="str">
        <f>_xlfn.XLOOKUP($A19760, CustomerAddress[customer_id], CustomerAddress[state],,0,1)</f>
        <v>NSW</v>
      </c>
      <c r="F19760">
        <f>_xlfn.XLOOKUP($A19760, CustomerAddress[customer_id], CustomerAddress[property_valuation],,0,1)</f>
        <v>11</v>
      </c>
      <c r="G19760" t="str">
        <f>_xlfn.XLOOKUP($A19760, CustomerDemographic[customer_id], CustomerDemographic[gender],,0,1)</f>
        <v>M</v>
      </c>
      <c r="H19760">
        <f>_xlfn.XLOOKUP($A19760, CustomerDemographic[customer_id], CustomerDemographic[past_3_years_bike_related_purchases],,0,1)</f>
        <v>78</v>
      </c>
      <c r="I19760">
        <f>_xlfn.XLOOKUP($A19760, CustomerDemographic[customer_id], CustomerDemographic[Age],,0,1)</f>
        <v>51</v>
      </c>
      <c r="J19760" t="str">
        <f>_xlfn.XLOOKUP($A19760, CustomerDemographic[customer_id], CustomerDemographic[Age Range],,0,1)</f>
        <v>51-60</v>
      </c>
      <c r="K19760" t="str">
        <f>_xlfn.XLOOKUP($A19760, CustomerDemographic[customer_id], CustomerDemographic[job_industry_category],,0,1)</f>
        <v>Health</v>
      </c>
      <c r="L19760" t="str">
        <f>_xlfn.XLOOKUP($A19760, CustomerDemographic[customer_id], CustomerDemographic[wealth_segment],,0,1)</f>
        <v>Mass Customer</v>
      </c>
      <c r="M19760" t="str">
        <f>_xlfn.XLOOKUP($A19760, CustomerDemographic[customer_id], CustomerDemographic[owns_car],,0,1)</f>
        <v>Yes</v>
      </c>
      <c r="N19760" t="str">
        <f>_xlfn.XLOOKUP($A19760, 'RFM Analysis'!$A$4:$A$3497, 'RFM Analysis'!$I$4:$I$3497,,0,1)</f>
        <v>Bronze</v>
      </c>
      <c r="O19760">
        <f>_xlfn.XLOOKUP($A19760, CustomerDemographic[customer_id], CustomerDemographic[tenure],,0,1)</f>
        <v>16</v>
      </c>
    </row>
    <row r="19761" spans="1:15" hidden="1" x14ac:dyDescent="0.15">
      <c r="A19761">
        <v>2721</v>
      </c>
      <c r="B19761">
        <f>Table4[[#This Row],[list_price]]-Table4[[#This Row],[standard_cost]]</f>
        <v>1055.82</v>
      </c>
      <c r="C19761">
        <v>114</v>
      </c>
      <c r="D19761">
        <f>_xlfn.XLOOKUP(A19761, CustomerAddress[customer_id], CustomerAddress[postcode],,0,1)</f>
        <v>2620</v>
      </c>
      <c r="E19761" t="str">
        <f>_xlfn.XLOOKUP($A19761, CustomerAddress[customer_id], CustomerAddress[state],,0,1)</f>
        <v>NSW</v>
      </c>
      <c r="F19761">
        <f>_xlfn.XLOOKUP($A19761, CustomerAddress[customer_id], CustomerAddress[property_valuation],,0,1)</f>
        <v>10</v>
      </c>
      <c r="G19761" t="str">
        <f>_xlfn.XLOOKUP($A19761, CustomerDemographic[customer_id], CustomerDemographic[gender],,0,1)</f>
        <v>M</v>
      </c>
      <c r="H19761">
        <f>_xlfn.XLOOKUP($A19761, CustomerDemographic[customer_id], CustomerDemographic[past_3_years_bike_related_purchases],,0,1)</f>
        <v>3</v>
      </c>
      <c r="I19761">
        <f>_xlfn.XLOOKUP($A19761, CustomerDemographic[customer_id], CustomerDemographic[Age],,0,1)</f>
        <v>48</v>
      </c>
      <c r="J19761" t="str">
        <f>_xlfn.XLOOKUP($A19761, CustomerDemographic[customer_id], CustomerDemographic[Age Range],,0,1)</f>
        <v>41-50</v>
      </c>
      <c r="K19761" t="str">
        <f>_xlfn.XLOOKUP($A19761, CustomerDemographic[customer_id], CustomerDemographic[job_industry_category],,0,1)</f>
        <v>Manufacturing</v>
      </c>
      <c r="L19761" t="str">
        <f>_xlfn.XLOOKUP($A19761, CustomerDemographic[customer_id], CustomerDemographic[wealth_segment],,0,1)</f>
        <v>Mass Customer</v>
      </c>
      <c r="M19761" t="str">
        <f>_xlfn.XLOOKUP($A19761, CustomerDemographic[customer_id], CustomerDemographic[owns_car],,0,1)</f>
        <v>Yes</v>
      </c>
      <c r="N19761" t="str">
        <f>_xlfn.XLOOKUP($A19761, 'RFM Analysis'!$A$4:$A$3497, 'RFM Analysis'!$I$4:$I$3497,,0,1)</f>
        <v>Bronze</v>
      </c>
      <c r="O19761">
        <f>_xlfn.XLOOKUP($A19761, CustomerDemographic[customer_id], CustomerDemographic[tenure],,0,1)</f>
        <v>17</v>
      </c>
    </row>
    <row r="19762" spans="1:15" hidden="1" x14ac:dyDescent="0.15">
      <c r="A19762">
        <v>569</v>
      </c>
      <c r="B19762">
        <f>Table4[[#This Row],[list_price]]-Table4[[#This Row],[standard_cost]]</f>
        <v>547.28</v>
      </c>
      <c r="C19762">
        <v>98</v>
      </c>
      <c r="D19762">
        <f>_xlfn.XLOOKUP(A19762, CustomerAddress[customer_id], CustomerAddress[postcode],,0,1)</f>
        <v>2630</v>
      </c>
      <c r="E19762" t="str">
        <f>_xlfn.XLOOKUP($A19762, CustomerAddress[customer_id], CustomerAddress[state],,0,1)</f>
        <v>NSW</v>
      </c>
      <c r="F19762">
        <f>_xlfn.XLOOKUP($A19762, CustomerAddress[customer_id], CustomerAddress[property_valuation],,0,1)</f>
        <v>2</v>
      </c>
      <c r="G19762" t="str">
        <f>_xlfn.XLOOKUP($A19762, CustomerDemographic[customer_id], CustomerDemographic[gender],,0,1)</f>
        <v>M</v>
      </c>
      <c r="H19762">
        <f>_xlfn.XLOOKUP($A19762, CustomerDemographic[customer_id], CustomerDemographic[past_3_years_bike_related_purchases],,0,1)</f>
        <v>30</v>
      </c>
      <c r="I19762">
        <f>_xlfn.XLOOKUP($A19762, CustomerDemographic[customer_id], CustomerDemographic[Age],,0,1)</f>
        <v>41</v>
      </c>
      <c r="J19762" t="str">
        <f>_xlfn.XLOOKUP($A19762, CustomerDemographic[customer_id], CustomerDemographic[Age Range],,0,1)</f>
        <v>41-50</v>
      </c>
      <c r="K19762" t="str">
        <f>_xlfn.XLOOKUP($A19762, CustomerDemographic[customer_id], CustomerDemographic[job_industry_category],,0,1)</f>
        <v>IT</v>
      </c>
      <c r="L19762" t="str">
        <f>_xlfn.XLOOKUP($A19762, CustomerDemographic[customer_id], CustomerDemographic[wealth_segment],,0,1)</f>
        <v>Mass Customer</v>
      </c>
      <c r="M19762" t="str">
        <f>_xlfn.XLOOKUP($A19762, CustomerDemographic[customer_id], CustomerDemographic[owns_car],,0,1)</f>
        <v>No</v>
      </c>
      <c r="N19762" t="str">
        <f>_xlfn.XLOOKUP($A19762, 'RFM Analysis'!$A$4:$A$3497, 'RFM Analysis'!$I$4:$I$3497,,0,1)</f>
        <v>Bronze</v>
      </c>
      <c r="O19762">
        <f>_xlfn.XLOOKUP($A19762, CustomerDemographic[customer_id], CustomerDemographic[tenure],,0,1)</f>
        <v>10</v>
      </c>
    </row>
    <row r="19763" spans="1:15" hidden="1" x14ac:dyDescent="0.15">
      <c r="A19763">
        <v>2173</v>
      </c>
      <c r="B19763">
        <f>Table4[[#This Row],[list_price]]-Table4[[#This Row],[standard_cost]]</f>
        <v>448.67999999999995</v>
      </c>
      <c r="C19763">
        <v>341</v>
      </c>
      <c r="D19763">
        <f>_xlfn.XLOOKUP(A19763, CustomerAddress[customer_id], CustomerAddress[postcode],,0,1)</f>
        <v>2340</v>
      </c>
      <c r="E19763" t="str">
        <f>_xlfn.XLOOKUP($A19763, CustomerAddress[customer_id], CustomerAddress[state],,0,1)</f>
        <v>NSW</v>
      </c>
      <c r="F19763">
        <f>_xlfn.XLOOKUP($A19763, CustomerAddress[customer_id], CustomerAddress[property_valuation],,0,1)</f>
        <v>2</v>
      </c>
      <c r="G19763" t="str">
        <f>_xlfn.XLOOKUP($A19763, CustomerDemographic[customer_id], CustomerDemographic[gender],,0,1)</f>
        <v>F</v>
      </c>
      <c r="H19763">
        <f>_xlfn.XLOOKUP($A19763, CustomerDemographic[customer_id], CustomerDemographic[past_3_years_bike_related_purchases],,0,1)</f>
        <v>27</v>
      </c>
      <c r="I19763">
        <f>_xlfn.XLOOKUP($A19763, CustomerDemographic[customer_id], CustomerDemographic[Age],,0,1)</f>
        <v>41</v>
      </c>
      <c r="J19763" t="str">
        <f>_xlfn.XLOOKUP($A19763, CustomerDemographic[customer_id], CustomerDemographic[Age Range],,0,1)</f>
        <v>41-50</v>
      </c>
      <c r="K19763" t="str">
        <f>_xlfn.XLOOKUP($A19763, CustomerDemographic[customer_id], CustomerDemographic[job_industry_category],,0,1)</f>
        <v>IT</v>
      </c>
      <c r="L19763" t="str">
        <f>_xlfn.XLOOKUP($A19763, CustomerDemographic[customer_id], CustomerDemographic[wealth_segment],,0,1)</f>
        <v>Mass Customer</v>
      </c>
      <c r="M19763" t="str">
        <f>_xlfn.XLOOKUP($A19763, CustomerDemographic[customer_id], CustomerDemographic[owns_car],,0,1)</f>
        <v>Yes</v>
      </c>
      <c r="N19763" t="str">
        <f>_xlfn.XLOOKUP($A19763, 'RFM Analysis'!$A$4:$A$3497, 'RFM Analysis'!$I$4:$I$3497,,0,1)</f>
        <v>Bronze</v>
      </c>
      <c r="O19763">
        <f>_xlfn.XLOOKUP($A19763, CustomerDemographic[customer_id], CustomerDemographic[tenure],,0,1)</f>
        <v>22</v>
      </c>
    </row>
    <row r="19764" spans="1:15" hidden="1" x14ac:dyDescent="0.15">
      <c r="A19764">
        <v>2123</v>
      </c>
      <c r="B19764">
        <f>Table4[[#This Row],[list_price]]-Table4[[#This Row],[standard_cost]]</f>
        <v>199.09999999999991</v>
      </c>
      <c r="C19764">
        <v>195</v>
      </c>
      <c r="D19764">
        <f>_xlfn.XLOOKUP(A19764, CustomerAddress[customer_id], CustomerAddress[postcode],,0,1)</f>
        <v>4160</v>
      </c>
      <c r="E19764" t="str">
        <f>_xlfn.XLOOKUP($A19764, CustomerAddress[customer_id], CustomerAddress[state],,0,1)</f>
        <v>QLD</v>
      </c>
      <c r="F19764">
        <f>_xlfn.XLOOKUP($A19764, CustomerAddress[customer_id], CustomerAddress[property_valuation],,0,1)</f>
        <v>10</v>
      </c>
      <c r="G19764" t="str">
        <f>_xlfn.XLOOKUP($A19764, CustomerDemographic[customer_id], CustomerDemographic[gender],,0,1)</f>
        <v>F</v>
      </c>
      <c r="H19764">
        <f>_xlfn.XLOOKUP($A19764, CustomerDemographic[customer_id], CustomerDemographic[past_3_years_bike_related_purchases],,0,1)</f>
        <v>36</v>
      </c>
      <c r="I19764">
        <f>_xlfn.XLOOKUP($A19764, CustomerDemographic[customer_id], CustomerDemographic[Age],,0,1)</f>
        <v>24</v>
      </c>
      <c r="J19764" t="str">
        <f>_xlfn.XLOOKUP($A19764, CustomerDemographic[customer_id], CustomerDemographic[Age Range],,0,1)</f>
        <v>21-30</v>
      </c>
      <c r="K19764" t="str">
        <f>_xlfn.XLOOKUP($A19764, CustomerDemographic[customer_id], CustomerDemographic[job_industry_category],,0,1)</f>
        <v>Manufacturing</v>
      </c>
      <c r="L19764" t="str">
        <f>_xlfn.XLOOKUP($A19764, CustomerDemographic[customer_id], CustomerDemographic[wealth_segment],,0,1)</f>
        <v>Affluent Customer</v>
      </c>
      <c r="M19764" t="str">
        <f>_xlfn.XLOOKUP($A19764, CustomerDemographic[customer_id], CustomerDemographic[owns_car],,0,1)</f>
        <v>No</v>
      </c>
      <c r="N19764" t="str">
        <f>_xlfn.XLOOKUP($A19764, 'RFM Analysis'!$A$4:$A$3497, 'RFM Analysis'!$I$4:$I$3497,,0,1)</f>
        <v>Bronze</v>
      </c>
      <c r="O19764">
        <f>_xlfn.XLOOKUP($A19764, CustomerDemographic[customer_id], CustomerDemographic[tenure],,0,1)</f>
        <v>2</v>
      </c>
    </row>
    <row r="19765" spans="1:15" hidden="1" x14ac:dyDescent="0.15">
      <c r="A19765">
        <v>1093</v>
      </c>
      <c r="B19765">
        <f>Table4[[#This Row],[list_price]]-Table4[[#This Row],[standard_cost]]</f>
        <v>448.67999999999995</v>
      </c>
      <c r="C19765">
        <v>317</v>
      </c>
      <c r="D19765">
        <f>_xlfn.XLOOKUP(A19765, CustomerAddress[customer_id], CustomerAddress[postcode],,0,1)</f>
        <v>2216</v>
      </c>
      <c r="E19765" t="str">
        <f>_xlfn.XLOOKUP($A19765, CustomerAddress[customer_id], CustomerAddress[state],,0,1)</f>
        <v>NSW</v>
      </c>
      <c r="F19765">
        <f>_xlfn.XLOOKUP($A19765, CustomerAddress[customer_id], CustomerAddress[property_valuation],,0,1)</f>
        <v>10</v>
      </c>
      <c r="G19765" t="str">
        <f>_xlfn.XLOOKUP($A19765, CustomerDemographic[customer_id], CustomerDemographic[gender],,0,1)</f>
        <v>F</v>
      </c>
      <c r="H19765">
        <f>_xlfn.XLOOKUP($A19765, CustomerDemographic[customer_id], CustomerDemographic[past_3_years_bike_related_purchases],,0,1)</f>
        <v>63</v>
      </c>
      <c r="I19765">
        <f>_xlfn.XLOOKUP($A19765, CustomerDemographic[customer_id], CustomerDemographic[Age],,0,1)</f>
        <v>21</v>
      </c>
      <c r="J19765" t="str">
        <f>_xlfn.XLOOKUP($A19765, CustomerDemographic[customer_id], CustomerDemographic[Age Range],,0,1)</f>
        <v>21-30</v>
      </c>
      <c r="K19765" t="str">
        <f>_xlfn.XLOOKUP($A19765, CustomerDemographic[customer_id], CustomerDemographic[job_industry_category],,0,1)</f>
        <v>n/a</v>
      </c>
      <c r="L19765" t="str">
        <f>_xlfn.XLOOKUP($A19765, CustomerDemographic[customer_id], CustomerDemographic[wealth_segment],,0,1)</f>
        <v>Affluent Customer</v>
      </c>
      <c r="M19765" t="str">
        <f>_xlfn.XLOOKUP($A19765, CustomerDemographic[customer_id], CustomerDemographic[owns_car],,0,1)</f>
        <v>No</v>
      </c>
      <c r="N19765" t="str">
        <f>_xlfn.XLOOKUP($A19765, 'RFM Analysis'!$A$4:$A$3497, 'RFM Analysis'!$I$4:$I$3497,,0,1)</f>
        <v>Bronze</v>
      </c>
      <c r="O19765">
        <f>_xlfn.XLOOKUP($A19765, CustomerDemographic[customer_id], CustomerDemographic[tenure],,0,1)</f>
        <v>5</v>
      </c>
    </row>
    <row r="19766" spans="1:15" hidden="1" x14ac:dyDescent="0.15">
      <c r="A19766">
        <v>378</v>
      </c>
      <c r="B19766">
        <f>Table4[[#This Row],[list_price]]-Table4[[#This Row],[standard_cost]]</f>
        <v>91.15</v>
      </c>
      <c r="C19766">
        <v>319</v>
      </c>
      <c r="D19766">
        <f>_xlfn.XLOOKUP(A19766, CustomerAddress[customer_id], CustomerAddress[postcode],,0,1)</f>
        <v>2203</v>
      </c>
      <c r="E19766" t="str">
        <f>_xlfn.XLOOKUP($A19766, CustomerAddress[customer_id], CustomerAddress[state],,0,1)</f>
        <v>NSW</v>
      </c>
      <c r="F19766">
        <f>_xlfn.XLOOKUP($A19766, CustomerAddress[customer_id], CustomerAddress[property_valuation],,0,1)</f>
        <v>9</v>
      </c>
      <c r="G19766" t="str">
        <f>_xlfn.XLOOKUP($A19766, CustomerDemographic[customer_id], CustomerDemographic[gender],,0,1)</f>
        <v>F</v>
      </c>
      <c r="H19766">
        <f>_xlfn.XLOOKUP($A19766, CustomerDemographic[customer_id], CustomerDemographic[past_3_years_bike_related_purchases],,0,1)</f>
        <v>98</v>
      </c>
      <c r="I19766">
        <f>_xlfn.XLOOKUP($A19766, CustomerDemographic[customer_id], CustomerDemographic[Age],,0,1)</f>
        <v>43</v>
      </c>
      <c r="J19766" t="str">
        <f>_xlfn.XLOOKUP($A19766, CustomerDemographic[customer_id], CustomerDemographic[Age Range],,0,1)</f>
        <v>41-50</v>
      </c>
      <c r="K19766" t="str">
        <f>_xlfn.XLOOKUP($A19766, CustomerDemographic[customer_id], CustomerDemographic[job_industry_category],,0,1)</f>
        <v>Retail</v>
      </c>
      <c r="L19766" t="str">
        <f>_xlfn.XLOOKUP($A19766, CustomerDemographic[customer_id], CustomerDemographic[wealth_segment],,0,1)</f>
        <v>Mass Customer</v>
      </c>
      <c r="M19766" t="str">
        <f>_xlfn.XLOOKUP($A19766, CustomerDemographic[customer_id], CustomerDemographic[owns_car],,0,1)</f>
        <v>No</v>
      </c>
      <c r="N19766" t="str">
        <f>_xlfn.XLOOKUP($A19766, 'RFM Analysis'!$A$4:$A$3497, 'RFM Analysis'!$I$4:$I$3497,,0,1)</f>
        <v>Bronze</v>
      </c>
      <c r="O19766">
        <f>_xlfn.XLOOKUP($A19766, CustomerDemographic[customer_id], CustomerDemographic[tenure],,0,1)</f>
        <v>17</v>
      </c>
    </row>
    <row r="19767" spans="1:15" hidden="1" x14ac:dyDescent="0.15">
      <c r="A19767">
        <v>2654</v>
      </c>
      <c r="B19767">
        <f>Table4[[#This Row],[list_price]]-Table4[[#This Row],[standard_cost]]</f>
        <v>431.33000000000004</v>
      </c>
      <c r="C19767">
        <v>306</v>
      </c>
      <c r="D19767">
        <f>_xlfn.XLOOKUP(A19767, CustomerAddress[customer_id], CustomerAddress[postcode],,0,1)</f>
        <v>2210</v>
      </c>
      <c r="E19767" t="str">
        <f>_xlfn.XLOOKUP($A19767, CustomerAddress[customer_id], CustomerAddress[state],,0,1)</f>
        <v>NSW</v>
      </c>
      <c r="F19767">
        <f>_xlfn.XLOOKUP($A19767, CustomerAddress[customer_id], CustomerAddress[property_valuation],,0,1)</f>
        <v>10</v>
      </c>
      <c r="G19767" t="str">
        <f>_xlfn.XLOOKUP($A19767, CustomerDemographic[customer_id], CustomerDemographic[gender],,0,1)</f>
        <v>F</v>
      </c>
      <c r="H19767">
        <f>_xlfn.XLOOKUP($A19767, CustomerDemographic[customer_id], CustomerDemographic[past_3_years_bike_related_purchases],,0,1)</f>
        <v>83</v>
      </c>
      <c r="I19767">
        <f>_xlfn.XLOOKUP($A19767, CustomerDemographic[customer_id], CustomerDemographic[Age],,0,1)</f>
        <v>40</v>
      </c>
      <c r="J19767" t="str">
        <f>_xlfn.XLOOKUP($A19767, CustomerDemographic[customer_id], CustomerDemographic[Age Range],,0,1)</f>
        <v>31-40</v>
      </c>
      <c r="K19767" t="str">
        <f>_xlfn.XLOOKUP($A19767, CustomerDemographic[customer_id], CustomerDemographic[job_industry_category],,0,1)</f>
        <v>Telecommunications</v>
      </c>
      <c r="L19767" t="str">
        <f>_xlfn.XLOOKUP($A19767, CustomerDemographic[customer_id], CustomerDemographic[wealth_segment],,0,1)</f>
        <v>Mass Customer</v>
      </c>
      <c r="M19767" t="str">
        <f>_xlfn.XLOOKUP($A19767, CustomerDemographic[customer_id], CustomerDemographic[owns_car],,0,1)</f>
        <v>No</v>
      </c>
      <c r="N19767" t="str">
        <f>_xlfn.XLOOKUP($A19767, 'RFM Analysis'!$A$4:$A$3497, 'RFM Analysis'!$I$4:$I$3497,,0,1)</f>
        <v>Bronze</v>
      </c>
      <c r="O19767">
        <f>_xlfn.XLOOKUP($A19767, CustomerDemographic[customer_id], CustomerDemographic[tenure],,0,1)</f>
        <v>13</v>
      </c>
    </row>
    <row r="19768" spans="1:15" hidden="1" x14ac:dyDescent="0.15">
      <c r="A19768">
        <v>662</v>
      </c>
      <c r="B19768">
        <f>Table4[[#This Row],[list_price]]-Table4[[#This Row],[standard_cost]]</f>
        <v>129.01</v>
      </c>
      <c r="C19768">
        <v>328</v>
      </c>
      <c r="D19768">
        <f>_xlfn.XLOOKUP(A19768, CustomerAddress[customer_id], CustomerAddress[postcode],,0,1)</f>
        <v>3084</v>
      </c>
      <c r="E19768" t="str">
        <f>_xlfn.XLOOKUP($A19768, CustomerAddress[customer_id], CustomerAddress[state],,0,1)</f>
        <v>VIC</v>
      </c>
      <c r="F19768">
        <f>_xlfn.XLOOKUP($A19768, CustomerAddress[customer_id], CustomerAddress[property_valuation],,0,1)</f>
        <v>9</v>
      </c>
      <c r="G19768" t="str">
        <f>_xlfn.XLOOKUP($A19768, CustomerDemographic[customer_id], CustomerDemographic[gender],,0,1)</f>
        <v>F</v>
      </c>
      <c r="H19768">
        <f>_xlfn.XLOOKUP($A19768, CustomerDemographic[customer_id], CustomerDemographic[past_3_years_bike_related_purchases],,0,1)</f>
        <v>41</v>
      </c>
      <c r="I19768">
        <f>_xlfn.XLOOKUP($A19768, CustomerDemographic[customer_id], CustomerDemographic[Age],,0,1)</f>
        <v>50</v>
      </c>
      <c r="J19768" t="str">
        <f>_xlfn.XLOOKUP($A19768, CustomerDemographic[customer_id], CustomerDemographic[Age Range],,0,1)</f>
        <v>41-50</v>
      </c>
      <c r="K19768" t="str">
        <f>_xlfn.XLOOKUP($A19768, CustomerDemographic[customer_id], CustomerDemographic[job_industry_category],,0,1)</f>
        <v>Manufacturing</v>
      </c>
      <c r="L19768" t="str">
        <f>_xlfn.XLOOKUP($A19768, CustomerDemographic[customer_id], CustomerDemographic[wealth_segment],,0,1)</f>
        <v>Mass Customer</v>
      </c>
      <c r="M19768" t="str">
        <f>_xlfn.XLOOKUP($A19768, CustomerDemographic[customer_id], CustomerDemographic[owns_car],,0,1)</f>
        <v>Yes</v>
      </c>
      <c r="N19768" t="str">
        <f>_xlfn.XLOOKUP($A19768, 'RFM Analysis'!$A$4:$A$3497, 'RFM Analysis'!$I$4:$I$3497,,0,1)</f>
        <v>Bronze</v>
      </c>
      <c r="O19768">
        <f>_xlfn.XLOOKUP($A19768, CustomerDemographic[customer_id], CustomerDemographic[tenure],,0,1)</f>
        <v>5</v>
      </c>
    </row>
    <row r="19769" spans="1:15" hidden="1" x14ac:dyDescent="0.15">
      <c r="A19769">
        <v>1975</v>
      </c>
      <c r="B19769">
        <f>Table4[[#This Row],[list_price]]-Table4[[#This Row],[standard_cost]]</f>
        <v>1279.3999999999999</v>
      </c>
      <c r="C19769">
        <v>108</v>
      </c>
      <c r="D19769">
        <f>_xlfn.XLOOKUP(A19769, CustomerAddress[customer_id], CustomerAddress[postcode],,0,1)</f>
        <v>4217</v>
      </c>
      <c r="E19769" t="str">
        <f>_xlfn.XLOOKUP($A19769, CustomerAddress[customer_id], CustomerAddress[state],,0,1)</f>
        <v>QLD</v>
      </c>
      <c r="F19769">
        <f>_xlfn.XLOOKUP($A19769, CustomerAddress[customer_id], CustomerAddress[property_valuation],,0,1)</f>
        <v>9</v>
      </c>
      <c r="G19769" t="str">
        <f>_xlfn.XLOOKUP($A19769, CustomerDemographic[customer_id], CustomerDemographic[gender],,0,1)</f>
        <v>F</v>
      </c>
      <c r="H19769">
        <f>_xlfn.XLOOKUP($A19769, CustomerDemographic[customer_id], CustomerDemographic[past_3_years_bike_related_purchases],,0,1)</f>
        <v>39</v>
      </c>
      <c r="I19769">
        <f>_xlfn.XLOOKUP($A19769, CustomerDemographic[customer_id], CustomerDemographic[Age],,0,1)</f>
        <v>52</v>
      </c>
      <c r="J19769" t="str">
        <f>_xlfn.XLOOKUP($A19769, CustomerDemographic[customer_id], CustomerDemographic[Age Range],,0,1)</f>
        <v>51-60</v>
      </c>
      <c r="K19769" t="str">
        <f>_xlfn.XLOOKUP($A19769, CustomerDemographic[customer_id], CustomerDemographic[job_industry_category],,0,1)</f>
        <v>Health</v>
      </c>
      <c r="L19769" t="str">
        <f>_xlfn.XLOOKUP($A19769, CustomerDemographic[customer_id], CustomerDemographic[wealth_segment],,0,1)</f>
        <v>Affluent Customer</v>
      </c>
      <c r="M19769" t="str">
        <f>_xlfn.XLOOKUP($A19769, CustomerDemographic[customer_id], CustomerDemographic[owns_car],,0,1)</f>
        <v>No</v>
      </c>
      <c r="N19769" t="str">
        <f>_xlfn.XLOOKUP($A19769, 'RFM Analysis'!$A$4:$A$3497, 'RFM Analysis'!$I$4:$I$3497,,0,1)</f>
        <v>Bronze</v>
      </c>
      <c r="O19769">
        <f>_xlfn.XLOOKUP($A19769, CustomerDemographic[customer_id], CustomerDemographic[tenure],,0,1)</f>
        <v>4</v>
      </c>
    </row>
    <row r="19770" spans="1:15" hidden="1" x14ac:dyDescent="0.15">
      <c r="A19770">
        <v>1955</v>
      </c>
      <c r="B19770">
        <f>Table4[[#This Row],[list_price]]-Table4[[#This Row],[standard_cost]]</f>
        <v>50.66</v>
      </c>
      <c r="C19770">
        <v>347</v>
      </c>
      <c r="D19770">
        <f>_xlfn.XLOOKUP(A19770, CustomerAddress[customer_id], CustomerAddress[postcode],,0,1)</f>
        <v>2281</v>
      </c>
      <c r="E19770" t="str">
        <f>_xlfn.XLOOKUP($A19770, CustomerAddress[customer_id], CustomerAddress[state],,0,1)</f>
        <v>NSW</v>
      </c>
      <c r="F19770">
        <f>_xlfn.XLOOKUP($A19770, CustomerAddress[customer_id], CustomerAddress[property_valuation],,0,1)</f>
        <v>9</v>
      </c>
      <c r="G19770" t="str">
        <f>_xlfn.XLOOKUP($A19770, CustomerDemographic[customer_id], CustomerDemographic[gender],,0,1)</f>
        <v>M</v>
      </c>
      <c r="H19770">
        <f>_xlfn.XLOOKUP($A19770, CustomerDemographic[customer_id], CustomerDemographic[past_3_years_bike_related_purchases],,0,1)</f>
        <v>18</v>
      </c>
      <c r="I19770">
        <f>_xlfn.XLOOKUP($A19770, CustomerDemographic[customer_id], CustomerDemographic[Age],,0,1)</f>
        <v>37</v>
      </c>
      <c r="J19770" t="str">
        <f>_xlfn.XLOOKUP($A19770, CustomerDemographic[customer_id], CustomerDemographic[Age Range],,0,1)</f>
        <v>31-40</v>
      </c>
      <c r="K19770" t="str">
        <f>_xlfn.XLOOKUP($A19770, CustomerDemographic[customer_id], CustomerDemographic[job_industry_category],,0,1)</f>
        <v>n/a</v>
      </c>
      <c r="L19770" t="str">
        <f>_xlfn.XLOOKUP($A19770, CustomerDemographic[customer_id], CustomerDemographic[wealth_segment],,0,1)</f>
        <v>Mass Customer</v>
      </c>
      <c r="M19770" t="str">
        <f>_xlfn.XLOOKUP($A19770, CustomerDemographic[customer_id], CustomerDemographic[owns_car],,0,1)</f>
        <v>No</v>
      </c>
      <c r="N19770" t="str">
        <f>_xlfn.XLOOKUP($A19770, 'RFM Analysis'!$A$4:$A$3497, 'RFM Analysis'!$I$4:$I$3497,,0,1)</f>
        <v>Bronze</v>
      </c>
      <c r="O19770">
        <f>_xlfn.XLOOKUP($A19770, CustomerDemographic[customer_id], CustomerDemographic[tenure],,0,1)</f>
        <v>11</v>
      </c>
    </row>
    <row r="19771" spans="1:15" hidden="1" x14ac:dyDescent="0.15">
      <c r="A19771">
        <v>1828</v>
      </c>
      <c r="B19771">
        <f>Table4[[#This Row],[list_price]]-Table4[[#This Row],[standard_cost]]</f>
        <v>431.33000000000004</v>
      </c>
      <c r="C19771">
        <v>150</v>
      </c>
      <c r="D19771">
        <f>_xlfn.XLOOKUP(A19771, CustomerAddress[customer_id], CustomerAddress[postcode],,0,1)</f>
        <v>4034</v>
      </c>
      <c r="E19771" t="str">
        <f>_xlfn.XLOOKUP($A19771, CustomerAddress[customer_id], CustomerAddress[state],,0,1)</f>
        <v>QLD</v>
      </c>
      <c r="F19771">
        <f>_xlfn.XLOOKUP($A19771, CustomerAddress[customer_id], CustomerAddress[property_valuation],,0,1)</f>
        <v>7</v>
      </c>
      <c r="G19771" t="str">
        <f>_xlfn.XLOOKUP($A19771, CustomerDemographic[customer_id], CustomerDemographic[gender],,0,1)</f>
        <v>F</v>
      </c>
      <c r="H19771">
        <f>_xlfn.XLOOKUP($A19771, CustomerDemographic[customer_id], CustomerDemographic[past_3_years_bike_related_purchases],,0,1)</f>
        <v>65</v>
      </c>
      <c r="I19771">
        <f>_xlfn.XLOOKUP($A19771, CustomerDemographic[customer_id], CustomerDemographic[Age],,0,1)</f>
        <v>30</v>
      </c>
      <c r="J19771" t="str">
        <f>_xlfn.XLOOKUP($A19771, CustomerDemographic[customer_id], CustomerDemographic[Age Range],,0,1)</f>
        <v>21-30</v>
      </c>
      <c r="K19771" t="str">
        <f>_xlfn.XLOOKUP($A19771, CustomerDemographic[customer_id], CustomerDemographic[job_industry_category],,0,1)</f>
        <v>Manufacturing</v>
      </c>
      <c r="L19771" t="str">
        <f>_xlfn.XLOOKUP($A19771, CustomerDemographic[customer_id], CustomerDemographic[wealth_segment],,0,1)</f>
        <v>Affluent Customer</v>
      </c>
      <c r="M19771" t="str">
        <f>_xlfn.XLOOKUP($A19771, CustomerDemographic[customer_id], CustomerDemographic[owns_car],,0,1)</f>
        <v>No</v>
      </c>
      <c r="N19771" t="str">
        <f>_xlfn.XLOOKUP($A19771, 'RFM Analysis'!$A$4:$A$3497, 'RFM Analysis'!$I$4:$I$3497,,0,1)</f>
        <v>Bronze</v>
      </c>
      <c r="O19771">
        <f>_xlfn.XLOOKUP($A19771, CustomerDemographic[customer_id], CustomerDemographic[tenure],,0,1)</f>
        <v>14</v>
      </c>
    </row>
    <row r="19772" spans="1:15" hidden="1" x14ac:dyDescent="0.15">
      <c r="A19772">
        <v>2885</v>
      </c>
      <c r="B19772">
        <f>Table4[[#This Row],[list_price]]-Table4[[#This Row],[standard_cost]]</f>
        <v>812.44</v>
      </c>
      <c r="C19772">
        <v>203</v>
      </c>
      <c r="D19772">
        <f>_xlfn.XLOOKUP(A19772, CustomerAddress[customer_id], CustomerAddress[postcode],,0,1)</f>
        <v>2761</v>
      </c>
      <c r="E19772" t="str">
        <f>_xlfn.XLOOKUP($A19772, CustomerAddress[customer_id], CustomerAddress[state],,0,1)</f>
        <v>NSW</v>
      </c>
      <c r="F19772">
        <f>_xlfn.XLOOKUP($A19772, CustomerAddress[customer_id], CustomerAddress[property_valuation],,0,1)</f>
        <v>8</v>
      </c>
      <c r="G19772" t="str">
        <f>_xlfn.XLOOKUP($A19772, CustomerDemographic[customer_id], CustomerDemographic[gender],,0,1)</f>
        <v>F</v>
      </c>
      <c r="H19772">
        <f>_xlfn.XLOOKUP($A19772, CustomerDemographic[customer_id], CustomerDemographic[past_3_years_bike_related_purchases],,0,1)</f>
        <v>70</v>
      </c>
      <c r="I19772">
        <f>_xlfn.XLOOKUP($A19772, CustomerDemographic[customer_id], CustomerDemographic[Age],,0,1)</f>
        <v>48</v>
      </c>
      <c r="J19772" t="str">
        <f>_xlfn.XLOOKUP($A19772, CustomerDemographic[customer_id], CustomerDemographic[Age Range],,0,1)</f>
        <v>41-50</v>
      </c>
      <c r="K19772" t="str">
        <f>_xlfn.XLOOKUP($A19772, CustomerDemographic[customer_id], CustomerDemographic[job_industry_category],,0,1)</f>
        <v>Financial Services</v>
      </c>
      <c r="L19772" t="str">
        <f>_xlfn.XLOOKUP($A19772, CustomerDemographic[customer_id], CustomerDemographic[wealth_segment],,0,1)</f>
        <v>Mass Customer</v>
      </c>
      <c r="M19772" t="str">
        <f>_xlfn.XLOOKUP($A19772, CustomerDemographic[customer_id], CustomerDemographic[owns_car],,0,1)</f>
        <v>Yes</v>
      </c>
      <c r="N19772" t="str">
        <f>_xlfn.XLOOKUP($A19772, 'RFM Analysis'!$A$4:$A$3497, 'RFM Analysis'!$I$4:$I$3497,,0,1)</f>
        <v>Bronze</v>
      </c>
      <c r="O19772">
        <f>_xlfn.XLOOKUP($A19772, CustomerDemographic[customer_id], CustomerDemographic[tenure],,0,1)</f>
        <v>4</v>
      </c>
    </row>
    <row r="19773" spans="1:15" hidden="1" x14ac:dyDescent="0.15">
      <c r="A19773">
        <v>1320</v>
      </c>
      <c r="B19773">
        <f>Table4[[#This Row],[list_price]]-Table4[[#This Row],[standard_cost]]</f>
        <v>135.84999999999997</v>
      </c>
      <c r="C19773">
        <v>299</v>
      </c>
      <c r="D19773">
        <f>_xlfn.XLOOKUP(A19773, CustomerAddress[customer_id], CustomerAddress[postcode],,0,1)</f>
        <v>4500</v>
      </c>
      <c r="E19773" t="str">
        <f>_xlfn.XLOOKUP($A19773, CustomerAddress[customer_id], CustomerAddress[state],,0,1)</f>
        <v>QLD</v>
      </c>
      <c r="F19773">
        <f>_xlfn.XLOOKUP($A19773, CustomerAddress[customer_id], CustomerAddress[property_valuation],,0,1)</f>
        <v>3</v>
      </c>
      <c r="G19773" t="str">
        <f>_xlfn.XLOOKUP($A19773, CustomerDemographic[customer_id], CustomerDemographic[gender],,0,1)</f>
        <v>F</v>
      </c>
      <c r="H19773">
        <f>_xlfn.XLOOKUP($A19773, CustomerDemographic[customer_id], CustomerDemographic[past_3_years_bike_related_purchases],,0,1)</f>
        <v>4</v>
      </c>
      <c r="I19773">
        <f>_xlfn.XLOOKUP($A19773, CustomerDemographic[customer_id], CustomerDemographic[Age],,0,1)</f>
        <v>34</v>
      </c>
      <c r="J19773" t="str">
        <f>_xlfn.XLOOKUP($A19773, CustomerDemographic[customer_id], CustomerDemographic[Age Range],,0,1)</f>
        <v>31-40</v>
      </c>
      <c r="K19773" t="str">
        <f>_xlfn.XLOOKUP($A19773, CustomerDemographic[customer_id], CustomerDemographic[job_industry_category],,0,1)</f>
        <v>Manufacturing</v>
      </c>
      <c r="L19773" t="str">
        <f>_xlfn.XLOOKUP($A19773, CustomerDemographic[customer_id], CustomerDemographic[wealth_segment],,0,1)</f>
        <v>High Net Worth</v>
      </c>
      <c r="M19773" t="str">
        <f>_xlfn.XLOOKUP($A19773, CustomerDemographic[customer_id], CustomerDemographic[owns_car],,0,1)</f>
        <v>Yes</v>
      </c>
      <c r="N19773" t="str">
        <f>_xlfn.XLOOKUP($A19773, 'RFM Analysis'!$A$4:$A$3497, 'RFM Analysis'!$I$4:$I$3497,,0,1)</f>
        <v>Bronze</v>
      </c>
      <c r="O19773">
        <f>_xlfn.XLOOKUP($A19773, CustomerDemographic[customer_id], CustomerDemographic[tenure],,0,1)</f>
        <v>7</v>
      </c>
    </row>
    <row r="19774" spans="1:15" hidden="1" x14ac:dyDescent="0.15">
      <c r="A19774">
        <v>2115</v>
      </c>
      <c r="B19774">
        <f>Table4[[#This Row],[list_price]]-Table4[[#This Row],[standard_cost]]</f>
        <v>1544.6100000000001</v>
      </c>
      <c r="C19774">
        <v>47</v>
      </c>
      <c r="D19774">
        <f>_xlfn.XLOOKUP(A19774, CustomerAddress[customer_id], CustomerAddress[postcode],,0,1)</f>
        <v>3143</v>
      </c>
      <c r="E19774" t="str">
        <f>_xlfn.XLOOKUP($A19774, CustomerAddress[customer_id], CustomerAddress[state],,0,1)</f>
        <v>VIC</v>
      </c>
      <c r="F19774">
        <f>_xlfn.XLOOKUP($A19774, CustomerAddress[customer_id], CustomerAddress[property_valuation],,0,1)</f>
        <v>4</v>
      </c>
      <c r="G19774" t="str">
        <f>_xlfn.XLOOKUP($A19774, CustomerDemographic[customer_id], CustomerDemographic[gender],,0,1)</f>
        <v>M</v>
      </c>
      <c r="H19774">
        <f>_xlfn.XLOOKUP($A19774, CustomerDemographic[customer_id], CustomerDemographic[past_3_years_bike_related_purchases],,0,1)</f>
        <v>17</v>
      </c>
      <c r="I19774">
        <f>_xlfn.XLOOKUP($A19774, CustomerDemographic[customer_id], CustomerDemographic[Age],,0,1)</f>
        <v>42</v>
      </c>
      <c r="J19774" t="str">
        <f>_xlfn.XLOOKUP($A19774, CustomerDemographic[customer_id], CustomerDemographic[Age Range],,0,1)</f>
        <v>41-50</v>
      </c>
      <c r="K19774" t="str">
        <f>_xlfn.XLOOKUP($A19774, CustomerDemographic[customer_id], CustomerDemographic[job_industry_category],,0,1)</f>
        <v>Health</v>
      </c>
      <c r="L19774" t="str">
        <f>_xlfn.XLOOKUP($A19774, CustomerDemographic[customer_id], CustomerDemographic[wealth_segment],,0,1)</f>
        <v>Mass Customer</v>
      </c>
      <c r="M19774" t="str">
        <f>_xlfn.XLOOKUP($A19774, CustomerDemographic[customer_id], CustomerDemographic[owns_car],,0,1)</f>
        <v>Yes</v>
      </c>
      <c r="N19774" t="str">
        <f>_xlfn.XLOOKUP($A19774, 'RFM Analysis'!$A$4:$A$3497, 'RFM Analysis'!$I$4:$I$3497,,0,1)</f>
        <v>Bronze</v>
      </c>
      <c r="O19774">
        <f>_xlfn.XLOOKUP($A19774, CustomerDemographic[customer_id], CustomerDemographic[tenure],,0,1)</f>
        <v>17</v>
      </c>
    </row>
    <row r="19775" spans="1:15" hidden="1" x14ac:dyDescent="0.15">
      <c r="A19775">
        <v>699</v>
      </c>
      <c r="B19775">
        <f>Table4[[#This Row],[list_price]]-Table4[[#This Row],[standard_cost]]</f>
        <v>509.97</v>
      </c>
      <c r="C19775">
        <v>283</v>
      </c>
      <c r="D19775">
        <f>_xlfn.XLOOKUP(A19775, CustomerAddress[customer_id], CustomerAddress[postcode],,0,1)</f>
        <v>2770</v>
      </c>
      <c r="E19775" t="str">
        <f>_xlfn.XLOOKUP($A19775, CustomerAddress[customer_id], CustomerAddress[state],,0,1)</f>
        <v>NSW</v>
      </c>
      <c r="F19775">
        <f>_xlfn.XLOOKUP($A19775, CustomerAddress[customer_id], CustomerAddress[property_valuation],,0,1)</f>
        <v>6</v>
      </c>
      <c r="G19775" t="str">
        <f>_xlfn.XLOOKUP($A19775, CustomerDemographic[customer_id], CustomerDemographic[gender],,0,1)</f>
        <v>F</v>
      </c>
      <c r="H19775">
        <f>_xlfn.XLOOKUP($A19775, CustomerDemographic[customer_id], CustomerDemographic[past_3_years_bike_related_purchases],,0,1)</f>
        <v>16</v>
      </c>
      <c r="I19775">
        <f>_xlfn.XLOOKUP($A19775, CustomerDemographic[customer_id], CustomerDemographic[Age],,0,1)</f>
        <v>45</v>
      </c>
      <c r="J19775" t="str">
        <f>_xlfn.XLOOKUP($A19775, CustomerDemographic[customer_id], CustomerDemographic[Age Range],,0,1)</f>
        <v>41-50</v>
      </c>
      <c r="K19775" t="str">
        <f>_xlfn.XLOOKUP($A19775, CustomerDemographic[customer_id], CustomerDemographic[job_industry_category],,0,1)</f>
        <v>IT</v>
      </c>
      <c r="L19775" t="str">
        <f>_xlfn.XLOOKUP($A19775, CustomerDemographic[customer_id], CustomerDemographic[wealth_segment],,0,1)</f>
        <v>Affluent Customer</v>
      </c>
      <c r="M19775" t="str">
        <f>_xlfn.XLOOKUP($A19775, CustomerDemographic[customer_id], CustomerDemographic[owns_car],,0,1)</f>
        <v>Yes</v>
      </c>
      <c r="N19775" t="str">
        <f>_xlfn.XLOOKUP($A19775, 'RFM Analysis'!$A$4:$A$3497, 'RFM Analysis'!$I$4:$I$3497,,0,1)</f>
        <v>Bronze</v>
      </c>
      <c r="O19775">
        <f>_xlfn.XLOOKUP($A19775, CustomerDemographic[customer_id], CustomerDemographic[tenure],,0,1)</f>
        <v>16</v>
      </c>
    </row>
    <row r="19776" spans="1:15" hidden="1" x14ac:dyDescent="0.15">
      <c r="A19776">
        <v>121</v>
      </c>
      <c r="B19776">
        <f>Table4[[#This Row],[list_price]]-Table4[[#This Row],[standard_cost]]</f>
        <v>139.2299999999999</v>
      </c>
      <c r="C19776">
        <v>111</v>
      </c>
      <c r="D19776">
        <f>_xlfn.XLOOKUP(A19776, CustomerAddress[customer_id], CustomerAddress[postcode],,0,1)</f>
        <v>2097</v>
      </c>
      <c r="E19776" t="str">
        <f>_xlfn.XLOOKUP($A19776, CustomerAddress[customer_id], CustomerAddress[state],,0,1)</f>
        <v>NSW</v>
      </c>
      <c r="F19776">
        <f>_xlfn.XLOOKUP($A19776, CustomerAddress[customer_id], CustomerAddress[property_valuation],,0,1)</f>
        <v>9</v>
      </c>
      <c r="G19776" t="str">
        <f>_xlfn.XLOOKUP($A19776, CustomerDemographic[customer_id], CustomerDemographic[gender],,0,1)</f>
        <v>M</v>
      </c>
      <c r="H19776">
        <f>_xlfn.XLOOKUP($A19776, CustomerDemographic[customer_id], CustomerDemographic[past_3_years_bike_related_purchases],,0,1)</f>
        <v>82</v>
      </c>
      <c r="I19776">
        <f>_xlfn.XLOOKUP($A19776, CustomerDemographic[customer_id], CustomerDemographic[Age],,0,1)</f>
        <v>60</v>
      </c>
      <c r="J19776" t="str">
        <f>_xlfn.XLOOKUP($A19776, CustomerDemographic[customer_id], CustomerDemographic[Age Range],,0,1)</f>
        <v>51-60</v>
      </c>
      <c r="K19776" t="str">
        <f>_xlfn.XLOOKUP($A19776, CustomerDemographic[customer_id], CustomerDemographic[job_industry_category],,0,1)</f>
        <v>Manufacturing</v>
      </c>
      <c r="L19776" t="str">
        <f>_xlfn.XLOOKUP($A19776, CustomerDemographic[customer_id], CustomerDemographic[wealth_segment],,0,1)</f>
        <v>Mass Customer</v>
      </c>
      <c r="M19776" t="str">
        <f>_xlfn.XLOOKUP($A19776, CustomerDemographic[customer_id], CustomerDemographic[owns_car],,0,1)</f>
        <v>No</v>
      </c>
      <c r="N19776" t="str">
        <f>_xlfn.XLOOKUP($A19776, 'RFM Analysis'!$A$4:$A$3497, 'RFM Analysis'!$I$4:$I$3497,,0,1)</f>
        <v>Bronze</v>
      </c>
      <c r="O19776">
        <f>_xlfn.XLOOKUP($A19776, CustomerDemographic[customer_id], CustomerDemographic[tenure],,0,1)</f>
        <v>15</v>
      </c>
    </row>
    <row r="19777" spans="1:15" hidden="1" x14ac:dyDescent="0.15">
      <c r="A19777">
        <v>1598</v>
      </c>
      <c r="B19777">
        <f>Table4[[#This Row],[list_price]]-Table4[[#This Row],[standard_cost]]</f>
        <v>1055.82</v>
      </c>
      <c r="C19777">
        <v>355</v>
      </c>
      <c r="D19777">
        <f>_xlfn.XLOOKUP(A19777, CustomerAddress[customer_id], CustomerAddress[postcode],,0,1)</f>
        <v>2032</v>
      </c>
      <c r="E19777" t="str">
        <f>_xlfn.XLOOKUP($A19777, CustomerAddress[customer_id], CustomerAddress[state],,0,1)</f>
        <v>NSW</v>
      </c>
      <c r="F19777">
        <f>_xlfn.XLOOKUP($A19777, CustomerAddress[customer_id], CustomerAddress[property_valuation],,0,1)</f>
        <v>11</v>
      </c>
      <c r="G19777" t="str">
        <f>_xlfn.XLOOKUP($A19777, CustomerDemographic[customer_id], CustomerDemographic[gender],,0,1)</f>
        <v>F</v>
      </c>
      <c r="H19777">
        <f>_xlfn.XLOOKUP($A19777, CustomerDemographic[customer_id], CustomerDemographic[past_3_years_bike_related_purchases],,0,1)</f>
        <v>87</v>
      </c>
      <c r="I19777">
        <f>_xlfn.XLOOKUP($A19777, CustomerDemographic[customer_id], CustomerDemographic[Age],,0,1)</f>
        <v>44</v>
      </c>
      <c r="J19777" t="str">
        <f>_xlfn.XLOOKUP($A19777, CustomerDemographic[customer_id], CustomerDemographic[Age Range],,0,1)</f>
        <v>41-50</v>
      </c>
      <c r="K19777" t="str">
        <f>_xlfn.XLOOKUP($A19777, CustomerDemographic[customer_id], CustomerDemographic[job_industry_category],,0,1)</f>
        <v>n/a</v>
      </c>
      <c r="L19777" t="str">
        <f>_xlfn.XLOOKUP($A19777, CustomerDemographic[customer_id], CustomerDemographic[wealth_segment],,0,1)</f>
        <v>Mass Customer</v>
      </c>
      <c r="M19777" t="str">
        <f>_xlfn.XLOOKUP($A19777, CustomerDemographic[customer_id], CustomerDemographic[owns_car],,0,1)</f>
        <v>No</v>
      </c>
      <c r="N19777" t="str">
        <f>_xlfn.XLOOKUP($A19777, 'RFM Analysis'!$A$4:$A$3497, 'RFM Analysis'!$I$4:$I$3497,,0,1)</f>
        <v>Bronze</v>
      </c>
      <c r="O19777">
        <f>_xlfn.XLOOKUP($A19777, CustomerDemographic[customer_id], CustomerDemographic[tenure],,0,1)</f>
        <v>11</v>
      </c>
    </row>
    <row r="19778" spans="1:15" hidden="1" x14ac:dyDescent="0.15">
      <c r="A19778">
        <v>1834</v>
      </c>
      <c r="B19778">
        <f>Table4[[#This Row],[list_price]]-Table4[[#This Row],[standard_cost]]</f>
        <v>802.26</v>
      </c>
      <c r="C19778">
        <v>126</v>
      </c>
      <c r="D19778">
        <f>_xlfn.XLOOKUP(A19778, CustomerAddress[customer_id], CustomerAddress[postcode],,0,1)</f>
        <v>4344</v>
      </c>
      <c r="E19778" t="str">
        <f>_xlfn.XLOOKUP($A19778, CustomerAddress[customer_id], CustomerAddress[state],,0,1)</f>
        <v>QLD</v>
      </c>
      <c r="F19778">
        <f>_xlfn.XLOOKUP($A19778, CustomerAddress[customer_id], CustomerAddress[property_valuation],,0,1)</f>
        <v>4</v>
      </c>
      <c r="G19778" t="str">
        <f>_xlfn.XLOOKUP($A19778, CustomerDemographic[customer_id], CustomerDemographic[gender],,0,1)</f>
        <v>M</v>
      </c>
      <c r="H19778">
        <f>_xlfn.XLOOKUP($A19778, CustomerDemographic[customer_id], CustomerDemographic[past_3_years_bike_related_purchases],,0,1)</f>
        <v>84</v>
      </c>
      <c r="I19778">
        <f>_xlfn.XLOOKUP($A19778, CustomerDemographic[customer_id], CustomerDemographic[Age],,0,1)</f>
        <v>40</v>
      </c>
      <c r="J19778" t="str">
        <f>_xlfn.XLOOKUP($A19778, CustomerDemographic[customer_id], CustomerDemographic[Age Range],,0,1)</f>
        <v>31-40</v>
      </c>
      <c r="K19778" t="str">
        <f>_xlfn.XLOOKUP($A19778, CustomerDemographic[customer_id], CustomerDemographic[job_industry_category],,0,1)</f>
        <v>Financial Services</v>
      </c>
      <c r="L19778" t="str">
        <f>_xlfn.XLOOKUP($A19778, CustomerDemographic[customer_id], CustomerDemographic[wealth_segment],,0,1)</f>
        <v>High Net Worth</v>
      </c>
      <c r="M19778" t="str">
        <f>_xlfn.XLOOKUP($A19778, CustomerDemographic[customer_id], CustomerDemographic[owns_car],,0,1)</f>
        <v>Yes</v>
      </c>
      <c r="N19778" t="str">
        <f>_xlfn.XLOOKUP($A19778, 'RFM Analysis'!$A$4:$A$3497, 'RFM Analysis'!$I$4:$I$3497,,0,1)</f>
        <v>Bronze</v>
      </c>
      <c r="O19778">
        <f>_xlfn.XLOOKUP($A19778, CustomerDemographic[customer_id], CustomerDemographic[tenure],,0,1)</f>
        <v>11</v>
      </c>
    </row>
    <row r="19779" spans="1:15" hidden="1" x14ac:dyDescent="0.15">
      <c r="A19779">
        <v>1430</v>
      </c>
      <c r="B19779">
        <f>Table4[[#This Row],[list_price]]-Table4[[#This Row],[standard_cost]]</f>
        <v>129.01</v>
      </c>
      <c r="C19779">
        <v>140</v>
      </c>
      <c r="D19779">
        <f>_xlfn.XLOOKUP(A19779, CustomerAddress[customer_id], CustomerAddress[postcode],,0,1)</f>
        <v>2759</v>
      </c>
      <c r="E19779" t="str">
        <f>_xlfn.XLOOKUP($A19779, CustomerAddress[customer_id], CustomerAddress[state],,0,1)</f>
        <v>NSW</v>
      </c>
      <c r="F19779">
        <f>_xlfn.XLOOKUP($A19779, CustomerAddress[customer_id], CustomerAddress[property_valuation],,0,1)</f>
        <v>8</v>
      </c>
      <c r="G19779" t="str">
        <f>_xlfn.XLOOKUP($A19779, CustomerDemographic[customer_id], CustomerDemographic[gender],,0,1)</f>
        <v>F</v>
      </c>
      <c r="H19779">
        <f>_xlfn.XLOOKUP($A19779, CustomerDemographic[customer_id], CustomerDemographic[past_3_years_bike_related_purchases],,0,1)</f>
        <v>86</v>
      </c>
      <c r="I19779">
        <f>_xlfn.XLOOKUP($A19779, CustomerDemographic[customer_id], CustomerDemographic[Age],,0,1)</f>
        <v>18</v>
      </c>
      <c r="J19779" t="str">
        <f>_xlfn.XLOOKUP($A19779, CustomerDemographic[customer_id], CustomerDemographic[Age Range],,0,1)</f>
        <v>11-20</v>
      </c>
      <c r="K19779" t="str">
        <f>_xlfn.XLOOKUP($A19779, CustomerDemographic[customer_id], CustomerDemographic[job_industry_category],,0,1)</f>
        <v>Manufacturing</v>
      </c>
      <c r="L19779" t="str">
        <f>_xlfn.XLOOKUP($A19779, CustomerDemographic[customer_id], CustomerDemographic[wealth_segment],,0,1)</f>
        <v>Mass Customer</v>
      </c>
      <c r="M19779" t="str">
        <f>_xlfn.XLOOKUP($A19779, CustomerDemographic[customer_id], CustomerDemographic[owns_car],,0,1)</f>
        <v>Yes</v>
      </c>
      <c r="N19779" t="str">
        <f>_xlfn.XLOOKUP($A19779, 'RFM Analysis'!$A$4:$A$3497, 'RFM Analysis'!$I$4:$I$3497,,0,1)</f>
        <v>Bronze</v>
      </c>
      <c r="O19779">
        <f>_xlfn.XLOOKUP($A19779, CustomerDemographic[customer_id], CustomerDemographic[tenure],,0,1)</f>
        <v>3</v>
      </c>
    </row>
    <row r="19780" spans="1:15" hidden="1" x14ac:dyDescent="0.15">
      <c r="A19780">
        <v>924</v>
      </c>
      <c r="B19780">
        <f>Table4[[#This Row],[list_price]]-Table4[[#This Row],[standard_cost]]</f>
        <v>199.09999999999991</v>
      </c>
      <c r="C19780">
        <v>360</v>
      </c>
      <c r="D19780">
        <f>_xlfn.XLOOKUP(A19780, CustomerAddress[customer_id], CustomerAddress[postcode],,0,1)</f>
        <v>2518</v>
      </c>
      <c r="E19780" t="str">
        <f>_xlfn.XLOOKUP($A19780, CustomerAddress[customer_id], CustomerAddress[state],,0,1)</f>
        <v>NSW</v>
      </c>
      <c r="F19780">
        <f>_xlfn.XLOOKUP($A19780, CustomerAddress[customer_id], CustomerAddress[property_valuation],,0,1)</f>
        <v>10</v>
      </c>
      <c r="G19780" t="str">
        <f>_xlfn.XLOOKUP($A19780, CustomerDemographic[customer_id], CustomerDemographic[gender],,0,1)</f>
        <v>M</v>
      </c>
      <c r="H19780">
        <f>_xlfn.XLOOKUP($A19780, CustomerDemographic[customer_id], CustomerDemographic[past_3_years_bike_related_purchases],,0,1)</f>
        <v>33</v>
      </c>
      <c r="I19780">
        <f>_xlfn.XLOOKUP($A19780, CustomerDemographic[customer_id], CustomerDemographic[Age],,0,1)</f>
        <v>41</v>
      </c>
      <c r="J19780" t="str">
        <f>_xlfn.XLOOKUP($A19780, CustomerDemographic[customer_id], CustomerDemographic[Age Range],,0,1)</f>
        <v>41-50</v>
      </c>
      <c r="K19780" t="str">
        <f>_xlfn.XLOOKUP($A19780, CustomerDemographic[customer_id], CustomerDemographic[job_industry_category],,0,1)</f>
        <v>n/a</v>
      </c>
      <c r="L19780" t="str">
        <f>_xlfn.XLOOKUP($A19780, CustomerDemographic[customer_id], CustomerDemographic[wealth_segment],,0,1)</f>
        <v>Affluent Customer</v>
      </c>
      <c r="M19780" t="str">
        <f>_xlfn.XLOOKUP($A19780, CustomerDemographic[customer_id], CustomerDemographic[owns_car],,0,1)</f>
        <v>No</v>
      </c>
      <c r="N19780" t="str">
        <f>_xlfn.XLOOKUP($A19780, 'RFM Analysis'!$A$4:$A$3497, 'RFM Analysis'!$I$4:$I$3497,,0,1)</f>
        <v>Bronze</v>
      </c>
      <c r="O19780">
        <f>_xlfn.XLOOKUP($A19780, CustomerDemographic[customer_id], CustomerDemographic[tenure],,0,1)</f>
        <v>13</v>
      </c>
    </row>
    <row r="19781" spans="1:15" hidden="1" x14ac:dyDescent="0.15">
      <c r="A19781">
        <v>2503</v>
      </c>
      <c r="B19781">
        <f>Table4[[#This Row],[list_price]]-Table4[[#This Row],[standard_cost]]</f>
        <v>133.7800000000002</v>
      </c>
      <c r="C19781">
        <v>278</v>
      </c>
      <c r="D19781">
        <f>_xlfn.XLOOKUP(A19781, CustomerAddress[customer_id], CustomerAddress[postcode],,0,1)</f>
        <v>2760</v>
      </c>
      <c r="E19781" t="str">
        <f>_xlfn.XLOOKUP($A19781, CustomerAddress[customer_id], CustomerAddress[state],,0,1)</f>
        <v>NSW</v>
      </c>
      <c r="F19781">
        <f>_xlfn.XLOOKUP($A19781, CustomerAddress[customer_id], CustomerAddress[property_valuation],,0,1)</f>
        <v>7</v>
      </c>
      <c r="G19781" t="str">
        <f>_xlfn.XLOOKUP($A19781, CustomerDemographic[customer_id], CustomerDemographic[gender],,0,1)</f>
        <v>M</v>
      </c>
      <c r="H19781">
        <f>_xlfn.XLOOKUP($A19781, CustomerDemographic[customer_id], CustomerDemographic[past_3_years_bike_related_purchases],,0,1)</f>
        <v>80</v>
      </c>
      <c r="I19781">
        <f>_xlfn.XLOOKUP($A19781, CustomerDemographic[customer_id], CustomerDemographic[Age],,0,1)</f>
        <v>50</v>
      </c>
      <c r="J19781" t="str">
        <f>_xlfn.XLOOKUP($A19781, CustomerDemographic[customer_id], CustomerDemographic[Age Range],,0,1)</f>
        <v>41-50</v>
      </c>
      <c r="K19781" t="str">
        <f>_xlfn.XLOOKUP($A19781, CustomerDemographic[customer_id], CustomerDemographic[job_industry_category],,0,1)</f>
        <v>Health</v>
      </c>
      <c r="L19781" t="str">
        <f>_xlfn.XLOOKUP($A19781, CustomerDemographic[customer_id], CustomerDemographic[wealth_segment],,0,1)</f>
        <v>Affluent Customer</v>
      </c>
      <c r="M19781" t="str">
        <f>_xlfn.XLOOKUP($A19781, CustomerDemographic[customer_id], CustomerDemographic[owns_car],,0,1)</f>
        <v>Yes</v>
      </c>
      <c r="N19781" t="str">
        <f>_xlfn.XLOOKUP($A19781, 'RFM Analysis'!$A$4:$A$3497, 'RFM Analysis'!$I$4:$I$3497,,0,1)</f>
        <v>Bronze</v>
      </c>
      <c r="O19781">
        <f>_xlfn.XLOOKUP($A19781, CustomerDemographic[customer_id], CustomerDemographic[tenure],,0,1)</f>
        <v>10</v>
      </c>
    </row>
    <row r="19782" spans="1:15" hidden="1" x14ac:dyDescent="0.15">
      <c r="A19782">
        <v>3414</v>
      </c>
      <c r="B19782">
        <f>Table4[[#This Row],[list_price]]-Table4[[#This Row],[standard_cost]]</f>
        <v>1408.91</v>
      </c>
      <c r="C19782">
        <v>162</v>
      </c>
      <c r="D19782">
        <f>_xlfn.XLOOKUP(A19782, CustomerAddress[customer_id], CustomerAddress[postcode],,0,1)</f>
        <v>2539</v>
      </c>
      <c r="E19782" t="str">
        <f>_xlfn.XLOOKUP($A19782, CustomerAddress[customer_id], CustomerAddress[state],,0,1)</f>
        <v>NSW</v>
      </c>
      <c r="F19782">
        <f>_xlfn.XLOOKUP($A19782, CustomerAddress[customer_id], CustomerAddress[property_valuation],,0,1)</f>
        <v>7</v>
      </c>
      <c r="G19782" t="str">
        <f>_xlfn.XLOOKUP($A19782, CustomerDemographic[customer_id], CustomerDemographic[gender],,0,1)</f>
        <v>F</v>
      </c>
      <c r="H19782">
        <f>_xlfn.XLOOKUP($A19782, CustomerDemographic[customer_id], CustomerDemographic[past_3_years_bike_related_purchases],,0,1)</f>
        <v>46</v>
      </c>
      <c r="I19782">
        <f>_xlfn.XLOOKUP($A19782, CustomerDemographic[customer_id], CustomerDemographic[Age],,0,1)</f>
        <v>51</v>
      </c>
      <c r="J19782" t="str">
        <f>_xlfn.XLOOKUP($A19782, CustomerDemographic[customer_id], CustomerDemographic[Age Range],,0,1)</f>
        <v>51-60</v>
      </c>
      <c r="K19782" t="str">
        <f>_xlfn.XLOOKUP($A19782, CustomerDemographic[customer_id], CustomerDemographic[job_industry_category],,0,1)</f>
        <v>n/a</v>
      </c>
      <c r="L19782" t="str">
        <f>_xlfn.XLOOKUP($A19782, CustomerDemographic[customer_id], CustomerDemographic[wealth_segment],,0,1)</f>
        <v>Affluent Customer</v>
      </c>
      <c r="M19782" t="str">
        <f>_xlfn.XLOOKUP($A19782, CustomerDemographic[customer_id], CustomerDemographic[owns_car],,0,1)</f>
        <v>Yes</v>
      </c>
      <c r="N19782" t="str">
        <f>_xlfn.XLOOKUP($A19782, 'RFM Analysis'!$A$4:$A$3497, 'RFM Analysis'!$I$4:$I$3497,,0,1)</f>
        <v>Bronze</v>
      </c>
      <c r="O19782">
        <f>_xlfn.XLOOKUP($A19782, CustomerDemographic[customer_id], CustomerDemographic[tenure],,0,1)</f>
        <v>10</v>
      </c>
    </row>
    <row r="19783" spans="1:15" hidden="1" x14ac:dyDescent="0.15">
      <c r="A19783">
        <v>1381</v>
      </c>
      <c r="B19783">
        <f>Table4[[#This Row],[list_price]]-Table4[[#This Row],[standard_cost]]</f>
        <v>709.34</v>
      </c>
      <c r="C19783">
        <v>161</v>
      </c>
      <c r="D19783">
        <f>_xlfn.XLOOKUP(A19783, CustomerAddress[customer_id], CustomerAddress[postcode],,0,1)</f>
        <v>3156</v>
      </c>
      <c r="E19783" t="str">
        <f>_xlfn.XLOOKUP($A19783, CustomerAddress[customer_id], CustomerAddress[state],,0,1)</f>
        <v>VIC</v>
      </c>
      <c r="F19783">
        <f>_xlfn.XLOOKUP($A19783, CustomerAddress[customer_id], CustomerAddress[property_valuation],,0,1)</f>
        <v>8</v>
      </c>
      <c r="G19783" t="str">
        <f>_xlfn.XLOOKUP($A19783, CustomerDemographic[customer_id], CustomerDemographic[gender],,0,1)</f>
        <v>M</v>
      </c>
      <c r="H19783">
        <f>_xlfn.XLOOKUP($A19783, CustomerDemographic[customer_id], CustomerDemographic[past_3_years_bike_related_purchases],,0,1)</f>
        <v>79</v>
      </c>
      <c r="I19783">
        <f>_xlfn.XLOOKUP($A19783, CustomerDemographic[customer_id], CustomerDemographic[Age],,0,1)</f>
        <v>32</v>
      </c>
      <c r="J19783" t="str">
        <f>_xlfn.XLOOKUP($A19783, CustomerDemographic[customer_id], CustomerDemographic[Age Range],,0,1)</f>
        <v>31-40</v>
      </c>
      <c r="K19783" t="str">
        <f>_xlfn.XLOOKUP($A19783, CustomerDemographic[customer_id], CustomerDemographic[job_industry_category],,0,1)</f>
        <v>Manufacturing</v>
      </c>
      <c r="L19783" t="str">
        <f>_xlfn.XLOOKUP($A19783, CustomerDemographic[customer_id], CustomerDemographic[wealth_segment],,0,1)</f>
        <v>Affluent Customer</v>
      </c>
      <c r="M19783" t="str">
        <f>_xlfn.XLOOKUP($A19783, CustomerDemographic[customer_id], CustomerDemographic[owns_car],,0,1)</f>
        <v>Yes</v>
      </c>
      <c r="N19783" t="str">
        <f>_xlfn.XLOOKUP($A19783, 'RFM Analysis'!$A$4:$A$3497, 'RFM Analysis'!$I$4:$I$3497,,0,1)</f>
        <v>Bronze</v>
      </c>
      <c r="O19783">
        <f>_xlfn.XLOOKUP($A19783, CustomerDemographic[customer_id], CustomerDemographic[tenure],,0,1)</f>
        <v>15</v>
      </c>
    </row>
    <row r="19784" spans="1:15" hidden="1" x14ac:dyDescent="0.15">
      <c r="A19784">
        <v>783</v>
      </c>
      <c r="B19784">
        <f>Table4[[#This Row],[list_price]]-Table4[[#This Row],[standard_cost]]</f>
        <v>133.38</v>
      </c>
      <c r="C19784">
        <v>114</v>
      </c>
      <c r="D19784">
        <f>_xlfn.XLOOKUP(A19784, CustomerAddress[customer_id], CustomerAddress[postcode],,0,1)</f>
        <v>4814</v>
      </c>
      <c r="E19784" t="str">
        <f>_xlfn.XLOOKUP($A19784, CustomerAddress[customer_id], CustomerAddress[state],,0,1)</f>
        <v>QLD</v>
      </c>
      <c r="F19784">
        <f>_xlfn.XLOOKUP($A19784, CustomerAddress[customer_id], CustomerAddress[property_valuation],,0,1)</f>
        <v>2</v>
      </c>
      <c r="G19784" t="str">
        <f>_xlfn.XLOOKUP($A19784, CustomerDemographic[customer_id], CustomerDemographic[gender],,0,1)</f>
        <v>M</v>
      </c>
      <c r="H19784">
        <f>_xlfn.XLOOKUP($A19784, CustomerDemographic[customer_id], CustomerDemographic[past_3_years_bike_related_purchases],,0,1)</f>
        <v>6</v>
      </c>
      <c r="I19784">
        <f>_xlfn.XLOOKUP($A19784, CustomerDemographic[customer_id], CustomerDemographic[Age],,0,1)</f>
        <v>32</v>
      </c>
      <c r="J19784" t="str">
        <f>_xlfn.XLOOKUP($A19784, CustomerDemographic[customer_id], CustomerDemographic[Age Range],,0,1)</f>
        <v>31-40</v>
      </c>
      <c r="K19784" t="str">
        <f>_xlfn.XLOOKUP($A19784, CustomerDemographic[customer_id], CustomerDemographic[job_industry_category],,0,1)</f>
        <v>Retail</v>
      </c>
      <c r="L19784" t="str">
        <f>_xlfn.XLOOKUP($A19784, CustomerDemographic[customer_id], CustomerDemographic[wealth_segment],,0,1)</f>
        <v>Affluent Customer</v>
      </c>
      <c r="M19784" t="str">
        <f>_xlfn.XLOOKUP($A19784, CustomerDemographic[customer_id], CustomerDemographic[owns_car],,0,1)</f>
        <v>No</v>
      </c>
      <c r="N19784" t="str">
        <f>_xlfn.XLOOKUP($A19784, 'RFM Analysis'!$A$4:$A$3497, 'RFM Analysis'!$I$4:$I$3497,,0,1)</f>
        <v>Bronze</v>
      </c>
      <c r="O19784">
        <f>_xlfn.XLOOKUP($A19784, CustomerDemographic[customer_id], CustomerDemographic[tenure],,0,1)</f>
        <v>14</v>
      </c>
    </row>
    <row r="19785" spans="1:15" hidden="1" x14ac:dyDescent="0.15">
      <c r="A19785">
        <v>2889</v>
      </c>
      <c r="B19785">
        <f>Table4[[#This Row],[list_price]]-Table4[[#This Row],[standard_cost]]</f>
        <v>209.84000000000003</v>
      </c>
      <c r="C19785">
        <v>308</v>
      </c>
      <c r="D19785">
        <f>_xlfn.XLOOKUP(A19785, CustomerAddress[customer_id], CustomerAddress[postcode],,0,1)</f>
        <v>3064</v>
      </c>
      <c r="E19785" t="str">
        <f>_xlfn.XLOOKUP($A19785, CustomerAddress[customer_id], CustomerAddress[state],,0,1)</f>
        <v>VIC</v>
      </c>
      <c r="F19785">
        <f>_xlfn.XLOOKUP($A19785, CustomerAddress[customer_id], CustomerAddress[property_valuation],,0,1)</f>
        <v>5</v>
      </c>
      <c r="G19785" t="str">
        <f>_xlfn.XLOOKUP($A19785, CustomerDemographic[customer_id], CustomerDemographic[gender],,0,1)</f>
        <v>M</v>
      </c>
      <c r="H19785">
        <f>_xlfn.XLOOKUP($A19785, CustomerDemographic[customer_id], CustomerDemographic[past_3_years_bike_related_purchases],,0,1)</f>
        <v>55</v>
      </c>
      <c r="I19785">
        <f>_xlfn.XLOOKUP($A19785, CustomerDemographic[customer_id], CustomerDemographic[Age],,0,1)</f>
        <v>31</v>
      </c>
      <c r="J19785" t="str">
        <f>_xlfn.XLOOKUP($A19785, CustomerDemographic[customer_id], CustomerDemographic[Age Range],,0,1)</f>
        <v>31-40</v>
      </c>
      <c r="K19785" t="str">
        <f>_xlfn.XLOOKUP($A19785, CustomerDemographic[customer_id], CustomerDemographic[job_industry_category],,0,1)</f>
        <v>n/a</v>
      </c>
      <c r="L19785" t="str">
        <f>_xlfn.XLOOKUP($A19785, CustomerDemographic[customer_id], CustomerDemographic[wealth_segment],,0,1)</f>
        <v>Mass Customer</v>
      </c>
      <c r="M19785" t="str">
        <f>_xlfn.XLOOKUP($A19785, CustomerDemographic[customer_id], CustomerDemographic[owns_car],,0,1)</f>
        <v>Yes</v>
      </c>
      <c r="N19785" t="str">
        <f>_xlfn.XLOOKUP($A19785, 'RFM Analysis'!$A$4:$A$3497, 'RFM Analysis'!$I$4:$I$3497,,0,1)</f>
        <v>Bronze</v>
      </c>
      <c r="O19785">
        <f>_xlfn.XLOOKUP($A19785, CustomerDemographic[customer_id], CustomerDemographic[tenure],,0,1)</f>
        <v>8</v>
      </c>
    </row>
    <row r="19786" spans="1:15" hidden="1" x14ac:dyDescent="0.15">
      <c r="A19786">
        <v>2720</v>
      </c>
      <c r="B19786">
        <f>Table4[[#This Row],[list_price]]-Table4[[#This Row],[standard_cost]]</f>
        <v>1702.5499999999997</v>
      </c>
      <c r="C19786">
        <v>173</v>
      </c>
      <c r="D19786">
        <f>_xlfn.XLOOKUP(A19786, CustomerAddress[customer_id], CustomerAddress[postcode],,0,1)</f>
        <v>2038</v>
      </c>
      <c r="E19786" t="str">
        <f>_xlfn.XLOOKUP($A19786, CustomerAddress[customer_id], CustomerAddress[state],,0,1)</f>
        <v>NSW</v>
      </c>
      <c r="F19786">
        <f>_xlfn.XLOOKUP($A19786, CustomerAddress[customer_id], CustomerAddress[property_valuation],,0,1)</f>
        <v>12</v>
      </c>
      <c r="G19786" t="str">
        <f>_xlfn.XLOOKUP($A19786, CustomerDemographic[customer_id], CustomerDemographic[gender],,0,1)</f>
        <v>F</v>
      </c>
      <c r="H19786">
        <f>_xlfn.XLOOKUP($A19786, CustomerDemographic[customer_id], CustomerDemographic[past_3_years_bike_related_purchases],,0,1)</f>
        <v>0</v>
      </c>
      <c r="I19786">
        <f>_xlfn.XLOOKUP($A19786, CustomerDemographic[customer_id], CustomerDemographic[Age],,0,1)</f>
        <v>34</v>
      </c>
      <c r="J19786" t="str">
        <f>_xlfn.XLOOKUP($A19786, CustomerDemographic[customer_id], CustomerDemographic[Age Range],,0,1)</f>
        <v>31-40</v>
      </c>
      <c r="K19786" t="str">
        <f>_xlfn.XLOOKUP($A19786, CustomerDemographic[customer_id], CustomerDemographic[job_industry_category],,0,1)</f>
        <v>Retail</v>
      </c>
      <c r="L19786" t="str">
        <f>_xlfn.XLOOKUP($A19786, CustomerDemographic[customer_id], CustomerDemographic[wealth_segment],,0,1)</f>
        <v>High Net Worth</v>
      </c>
      <c r="M19786" t="str">
        <f>_xlfn.XLOOKUP($A19786, CustomerDemographic[customer_id], CustomerDemographic[owns_car],,0,1)</f>
        <v>No</v>
      </c>
      <c r="N19786" t="str">
        <f>_xlfn.XLOOKUP($A19786, 'RFM Analysis'!$A$4:$A$3497, 'RFM Analysis'!$I$4:$I$3497,,0,1)</f>
        <v>Bronze</v>
      </c>
      <c r="O19786">
        <f>_xlfn.XLOOKUP($A19786, CustomerDemographic[customer_id], CustomerDemographic[tenure],,0,1)</f>
        <v>10</v>
      </c>
    </row>
    <row r="19787" spans="1:15" hidden="1" x14ac:dyDescent="0.15">
      <c r="A19787">
        <v>528</v>
      </c>
      <c r="B19787">
        <f>Table4[[#This Row],[list_price]]-Table4[[#This Row],[standard_cost]]</f>
        <v>471.6</v>
      </c>
      <c r="C19787">
        <v>248</v>
      </c>
      <c r="D19787">
        <f>_xlfn.XLOOKUP(A19787, CustomerAddress[customer_id], CustomerAddress[postcode],,0,1)</f>
        <v>2576</v>
      </c>
      <c r="E19787" t="str">
        <f>_xlfn.XLOOKUP($A19787, CustomerAddress[customer_id], CustomerAddress[state],,0,1)</f>
        <v>NSW</v>
      </c>
      <c r="F19787">
        <f>_xlfn.XLOOKUP($A19787, CustomerAddress[customer_id], CustomerAddress[property_valuation],,0,1)</f>
        <v>10</v>
      </c>
      <c r="G19787" t="str">
        <f>_xlfn.XLOOKUP($A19787, CustomerDemographic[customer_id], CustomerDemographic[gender],,0,1)</f>
        <v>F</v>
      </c>
      <c r="H19787">
        <f>_xlfn.XLOOKUP($A19787, CustomerDemographic[customer_id], CustomerDemographic[past_3_years_bike_related_purchases],,0,1)</f>
        <v>10</v>
      </c>
      <c r="I19787">
        <f>_xlfn.XLOOKUP($A19787, CustomerDemographic[customer_id], CustomerDemographic[Age],,0,1)</f>
        <v>38</v>
      </c>
      <c r="J19787" t="str">
        <f>_xlfn.XLOOKUP($A19787, CustomerDemographic[customer_id], CustomerDemographic[Age Range],,0,1)</f>
        <v>31-40</v>
      </c>
      <c r="K19787" t="str">
        <f>_xlfn.XLOOKUP($A19787, CustomerDemographic[customer_id], CustomerDemographic[job_industry_category],,0,1)</f>
        <v>Health</v>
      </c>
      <c r="L19787" t="str">
        <f>_xlfn.XLOOKUP($A19787, CustomerDemographic[customer_id], CustomerDemographic[wealth_segment],,0,1)</f>
        <v>Mass Customer</v>
      </c>
      <c r="M19787" t="str">
        <f>_xlfn.XLOOKUP($A19787, CustomerDemographic[customer_id], CustomerDemographic[owns_car],,0,1)</f>
        <v>No</v>
      </c>
      <c r="N19787" t="str">
        <f>_xlfn.XLOOKUP($A19787, 'RFM Analysis'!$A$4:$A$3497, 'RFM Analysis'!$I$4:$I$3497,,0,1)</f>
        <v>Bronze</v>
      </c>
      <c r="O19787">
        <f>_xlfn.XLOOKUP($A19787, CustomerDemographic[customer_id], CustomerDemographic[tenure],,0,1)</f>
        <v>4</v>
      </c>
    </row>
    <row r="19788" spans="1:15" hidden="1" x14ac:dyDescent="0.15">
      <c r="A19788">
        <v>2514</v>
      </c>
      <c r="B19788">
        <f>Table4[[#This Row],[list_price]]-Table4[[#This Row],[standard_cost]]</f>
        <v>133.38</v>
      </c>
      <c r="C19788">
        <v>159</v>
      </c>
      <c r="D19788">
        <f>_xlfn.XLOOKUP(A19788, CustomerAddress[customer_id], CustomerAddress[postcode],,0,1)</f>
        <v>3111</v>
      </c>
      <c r="E19788" t="str">
        <f>_xlfn.XLOOKUP($A19788, CustomerAddress[customer_id], CustomerAddress[state],,0,1)</f>
        <v>VIC</v>
      </c>
      <c r="F19788">
        <f>_xlfn.XLOOKUP($A19788, CustomerAddress[customer_id], CustomerAddress[property_valuation],,0,1)</f>
        <v>10</v>
      </c>
      <c r="G19788" t="str">
        <f>_xlfn.XLOOKUP($A19788, CustomerDemographic[customer_id], CustomerDemographic[gender],,0,1)</f>
        <v>M</v>
      </c>
      <c r="H19788">
        <f>_xlfn.XLOOKUP($A19788, CustomerDemographic[customer_id], CustomerDemographic[past_3_years_bike_related_purchases],,0,1)</f>
        <v>25</v>
      </c>
      <c r="I19788">
        <f>_xlfn.XLOOKUP($A19788, CustomerDemographic[customer_id], CustomerDemographic[Age],,0,1)</f>
        <v>42</v>
      </c>
      <c r="J19788" t="str">
        <f>_xlfn.XLOOKUP($A19788, CustomerDemographic[customer_id], CustomerDemographic[Age Range],,0,1)</f>
        <v>41-50</v>
      </c>
      <c r="K19788" t="str">
        <f>_xlfn.XLOOKUP($A19788, CustomerDemographic[customer_id], CustomerDemographic[job_industry_category],,0,1)</f>
        <v>Financial Services</v>
      </c>
      <c r="L19788" t="str">
        <f>_xlfn.XLOOKUP($A19788, CustomerDemographic[customer_id], CustomerDemographic[wealth_segment],,0,1)</f>
        <v>High Net Worth</v>
      </c>
      <c r="M19788" t="str">
        <f>_xlfn.XLOOKUP($A19788, CustomerDemographic[customer_id], CustomerDemographic[owns_car],,0,1)</f>
        <v>Yes</v>
      </c>
      <c r="N19788" t="str">
        <f>_xlfn.XLOOKUP($A19788, 'RFM Analysis'!$A$4:$A$3497, 'RFM Analysis'!$I$4:$I$3497,,0,1)</f>
        <v>Bronze</v>
      </c>
      <c r="O19788">
        <f>_xlfn.XLOOKUP($A19788, CustomerDemographic[customer_id], CustomerDemographic[tenure],,0,1)</f>
        <v>17</v>
      </c>
    </row>
    <row r="19789" spans="1:15" hidden="1" x14ac:dyDescent="0.15">
      <c r="A19789">
        <v>1048</v>
      </c>
      <c r="B19789">
        <f>Table4[[#This Row],[list_price]]-Table4[[#This Row],[standard_cost]]</f>
        <v>802.26</v>
      </c>
      <c r="C19789">
        <v>220</v>
      </c>
      <c r="D19789">
        <f>_xlfn.XLOOKUP(A19789, CustomerAddress[customer_id], CustomerAddress[postcode],,0,1)</f>
        <v>3034</v>
      </c>
      <c r="E19789" t="str">
        <f>_xlfn.XLOOKUP($A19789, CustomerAddress[customer_id], CustomerAddress[state],,0,1)</f>
        <v>VIC</v>
      </c>
      <c r="F19789">
        <f>_xlfn.XLOOKUP($A19789, CustomerAddress[customer_id], CustomerAddress[property_valuation],,0,1)</f>
        <v>9</v>
      </c>
      <c r="G19789" t="str">
        <f>_xlfn.XLOOKUP($A19789, CustomerDemographic[customer_id], CustomerDemographic[gender],,0,1)</f>
        <v>M</v>
      </c>
      <c r="H19789">
        <f>_xlfn.XLOOKUP($A19789, CustomerDemographic[customer_id], CustomerDemographic[past_3_years_bike_related_purchases],,0,1)</f>
        <v>99</v>
      </c>
      <c r="I19789">
        <f>_xlfn.XLOOKUP($A19789, CustomerDemographic[customer_id], CustomerDemographic[Age],,0,1)</f>
        <v>41</v>
      </c>
      <c r="J19789" t="str">
        <f>_xlfn.XLOOKUP($A19789, CustomerDemographic[customer_id], CustomerDemographic[Age Range],,0,1)</f>
        <v>41-50</v>
      </c>
      <c r="K19789" t="str">
        <f>_xlfn.XLOOKUP($A19789, CustomerDemographic[customer_id], CustomerDemographic[job_industry_category],,0,1)</f>
        <v>n/a</v>
      </c>
      <c r="L19789" t="str">
        <f>_xlfn.XLOOKUP($A19789, CustomerDemographic[customer_id], CustomerDemographic[wealth_segment],,0,1)</f>
        <v>Affluent Customer</v>
      </c>
      <c r="M19789" t="str">
        <f>_xlfn.XLOOKUP($A19789, CustomerDemographic[customer_id], CustomerDemographic[owns_car],,0,1)</f>
        <v>No</v>
      </c>
      <c r="N19789" t="str">
        <f>_xlfn.XLOOKUP($A19789, 'RFM Analysis'!$A$4:$A$3497, 'RFM Analysis'!$I$4:$I$3497,,0,1)</f>
        <v>Bronze</v>
      </c>
      <c r="O19789">
        <f>_xlfn.XLOOKUP($A19789, CustomerDemographic[customer_id], CustomerDemographic[tenure],,0,1)</f>
        <v>15</v>
      </c>
    </row>
    <row r="19790" spans="1:15" hidden="1" x14ac:dyDescent="0.15">
      <c r="A19790">
        <v>2096</v>
      </c>
      <c r="B19790">
        <f>Table4[[#This Row],[list_price]]-Table4[[#This Row],[standard_cost]]</f>
        <v>1383.6100000000001</v>
      </c>
      <c r="C19790">
        <v>233</v>
      </c>
      <c r="D19790">
        <f>_xlfn.XLOOKUP(A19790, CustomerAddress[customer_id], CustomerAddress[postcode],,0,1)</f>
        <v>2575</v>
      </c>
      <c r="E19790" t="str">
        <f>_xlfn.XLOOKUP($A19790, CustomerAddress[customer_id], CustomerAddress[state],,0,1)</f>
        <v>NSW</v>
      </c>
      <c r="F19790">
        <f>_xlfn.XLOOKUP($A19790, CustomerAddress[customer_id], CustomerAddress[property_valuation],,0,1)</f>
        <v>8</v>
      </c>
      <c r="G19790" t="str">
        <f>_xlfn.XLOOKUP($A19790, CustomerDemographic[customer_id], CustomerDemographic[gender],,0,1)</f>
        <v>F</v>
      </c>
      <c r="H19790">
        <f>_xlfn.XLOOKUP($A19790, CustomerDemographic[customer_id], CustomerDemographic[past_3_years_bike_related_purchases],,0,1)</f>
        <v>74</v>
      </c>
      <c r="I19790">
        <f>_xlfn.XLOOKUP($A19790, CustomerDemographic[customer_id], CustomerDemographic[Age],,0,1)</f>
        <v>48</v>
      </c>
      <c r="J19790" t="str">
        <f>_xlfn.XLOOKUP($A19790, CustomerDemographic[customer_id], CustomerDemographic[Age Range],,0,1)</f>
        <v>41-50</v>
      </c>
      <c r="K19790" t="str">
        <f>_xlfn.XLOOKUP($A19790, CustomerDemographic[customer_id], CustomerDemographic[job_industry_category],,0,1)</f>
        <v>Telecommunications</v>
      </c>
      <c r="L19790" t="str">
        <f>_xlfn.XLOOKUP($A19790, CustomerDemographic[customer_id], CustomerDemographic[wealth_segment],,0,1)</f>
        <v>High Net Worth</v>
      </c>
      <c r="M19790" t="str">
        <f>_xlfn.XLOOKUP($A19790, CustomerDemographic[customer_id], CustomerDemographic[owns_car],,0,1)</f>
        <v>Yes</v>
      </c>
      <c r="N19790" t="str">
        <f>_xlfn.XLOOKUP($A19790, 'RFM Analysis'!$A$4:$A$3497, 'RFM Analysis'!$I$4:$I$3497,,0,1)</f>
        <v>Bronze</v>
      </c>
      <c r="O19790">
        <f>_xlfn.XLOOKUP($A19790, CustomerDemographic[customer_id], CustomerDemographic[tenure],,0,1)</f>
        <v>12</v>
      </c>
    </row>
    <row r="19791" spans="1:15" hidden="1" x14ac:dyDescent="0.15">
      <c r="A19791">
        <v>2983</v>
      </c>
      <c r="B19791">
        <f>Table4[[#This Row],[list_price]]-Table4[[#This Row],[standard_cost]]</f>
        <v>167.20999999999998</v>
      </c>
      <c r="C19791">
        <v>129</v>
      </c>
      <c r="D19791">
        <f>_xlfn.XLOOKUP(A19791, CustomerAddress[customer_id], CustomerAddress[postcode],,0,1)</f>
        <v>3163</v>
      </c>
      <c r="E19791" t="str">
        <f>_xlfn.XLOOKUP($A19791, CustomerAddress[customer_id], CustomerAddress[state],,0,1)</f>
        <v>VIC</v>
      </c>
      <c r="F19791">
        <f>_xlfn.XLOOKUP($A19791, CustomerAddress[customer_id], CustomerAddress[property_valuation],,0,1)</f>
        <v>9</v>
      </c>
      <c r="G19791" t="str">
        <f>_xlfn.XLOOKUP($A19791, CustomerDemographic[customer_id], CustomerDemographic[gender],,0,1)</f>
        <v>M</v>
      </c>
      <c r="H19791">
        <f>_xlfn.XLOOKUP($A19791, CustomerDemographic[customer_id], CustomerDemographic[past_3_years_bike_related_purchases],,0,1)</f>
        <v>2</v>
      </c>
      <c r="I19791">
        <f>_xlfn.XLOOKUP($A19791, CustomerDemographic[customer_id], CustomerDemographic[Age],,0,1)</f>
        <v>32</v>
      </c>
      <c r="J19791" t="str">
        <f>_xlfn.XLOOKUP($A19791, CustomerDemographic[customer_id], CustomerDemographic[Age Range],,0,1)</f>
        <v>31-40</v>
      </c>
      <c r="K19791" t="str">
        <f>_xlfn.XLOOKUP($A19791, CustomerDemographic[customer_id], CustomerDemographic[job_industry_category],,0,1)</f>
        <v>Retail</v>
      </c>
      <c r="L19791" t="str">
        <f>_xlfn.XLOOKUP($A19791, CustomerDemographic[customer_id], CustomerDemographic[wealth_segment],,0,1)</f>
        <v>Mass Customer</v>
      </c>
      <c r="M19791" t="str">
        <f>_xlfn.XLOOKUP($A19791, CustomerDemographic[customer_id], CustomerDemographic[owns_car],,0,1)</f>
        <v>Yes</v>
      </c>
      <c r="N19791" t="str">
        <f>_xlfn.XLOOKUP($A19791, 'RFM Analysis'!$A$4:$A$3497, 'RFM Analysis'!$I$4:$I$3497,,0,1)</f>
        <v>Bronze</v>
      </c>
      <c r="O19791">
        <f>_xlfn.XLOOKUP($A19791, CustomerDemographic[customer_id], CustomerDemographic[tenure],,0,1)</f>
        <v>17</v>
      </c>
    </row>
    <row r="19792" spans="1:15" hidden="1" x14ac:dyDescent="0.15">
      <c r="A19792">
        <v>2178</v>
      </c>
      <c r="B19792">
        <f>Table4[[#This Row],[list_price]]-Table4[[#This Row],[standard_cost]]</f>
        <v>690.49</v>
      </c>
      <c r="C19792">
        <v>77</v>
      </c>
      <c r="D19792">
        <f>_xlfn.XLOOKUP(A19792, CustomerAddress[customer_id], CustomerAddress[postcode],,0,1)</f>
        <v>4214</v>
      </c>
      <c r="E19792" t="str">
        <f>_xlfn.XLOOKUP($A19792, CustomerAddress[customer_id], CustomerAddress[state],,0,1)</f>
        <v>QLD</v>
      </c>
      <c r="F19792">
        <f>_xlfn.XLOOKUP($A19792, CustomerAddress[customer_id], CustomerAddress[property_valuation],,0,1)</f>
        <v>8</v>
      </c>
      <c r="G19792" t="str">
        <f>_xlfn.XLOOKUP($A19792, CustomerDemographic[customer_id], CustomerDemographic[gender],,0,1)</f>
        <v>F</v>
      </c>
      <c r="H19792">
        <f>_xlfn.XLOOKUP($A19792, CustomerDemographic[customer_id], CustomerDemographic[past_3_years_bike_related_purchases],,0,1)</f>
        <v>20</v>
      </c>
      <c r="I19792">
        <f>_xlfn.XLOOKUP($A19792, CustomerDemographic[customer_id], CustomerDemographic[Age],,0,1)</f>
        <v>63</v>
      </c>
      <c r="J19792" t="str">
        <f>_xlfn.XLOOKUP($A19792, CustomerDemographic[customer_id], CustomerDemographic[Age Range],,0,1)</f>
        <v>61-70</v>
      </c>
      <c r="K19792" t="str">
        <f>_xlfn.XLOOKUP($A19792, CustomerDemographic[customer_id], CustomerDemographic[job_industry_category],,0,1)</f>
        <v>Retail</v>
      </c>
      <c r="L19792" t="str">
        <f>_xlfn.XLOOKUP($A19792, CustomerDemographic[customer_id], CustomerDemographic[wealth_segment],,0,1)</f>
        <v>Mass Customer</v>
      </c>
      <c r="M19792" t="str">
        <f>_xlfn.XLOOKUP($A19792, CustomerDemographic[customer_id], CustomerDemographic[owns_car],,0,1)</f>
        <v>No</v>
      </c>
      <c r="N19792" t="str">
        <f>_xlfn.XLOOKUP($A19792, 'RFM Analysis'!$A$4:$A$3497, 'RFM Analysis'!$I$4:$I$3497,,0,1)</f>
        <v>Bronze</v>
      </c>
      <c r="O19792">
        <f>_xlfn.XLOOKUP($A19792, CustomerDemographic[customer_id], CustomerDemographic[tenure],,0,1)</f>
        <v>12</v>
      </c>
    </row>
    <row r="19793" spans="1:15" hidden="1" x14ac:dyDescent="0.15">
      <c r="A19793">
        <v>2228</v>
      </c>
      <c r="B19793">
        <f>Table4[[#This Row],[list_price]]-Table4[[#This Row],[standard_cost]]</f>
        <v>199.09999999999991</v>
      </c>
      <c r="C19793">
        <v>326</v>
      </c>
      <c r="D19793">
        <f>_xlfn.XLOOKUP(A19793, CustomerAddress[customer_id], CustomerAddress[postcode],,0,1)</f>
        <v>3216</v>
      </c>
      <c r="E19793" t="str">
        <f>_xlfn.XLOOKUP($A19793, CustomerAddress[customer_id], CustomerAddress[state],,0,1)</f>
        <v>VIC</v>
      </c>
      <c r="F19793">
        <f>_xlfn.XLOOKUP($A19793, CustomerAddress[customer_id], CustomerAddress[property_valuation],,0,1)</f>
        <v>3</v>
      </c>
      <c r="G19793" t="str">
        <f>_xlfn.XLOOKUP($A19793, CustomerDemographic[customer_id], CustomerDemographic[gender],,0,1)</f>
        <v>F</v>
      </c>
      <c r="H19793">
        <f>_xlfn.XLOOKUP($A19793, CustomerDemographic[customer_id], CustomerDemographic[past_3_years_bike_related_purchases],,0,1)</f>
        <v>12</v>
      </c>
      <c r="I19793">
        <f>_xlfn.XLOOKUP($A19793, CustomerDemographic[customer_id], CustomerDemographic[Age],,0,1)</f>
        <v>61</v>
      </c>
      <c r="J19793" t="str">
        <f>_xlfn.XLOOKUP($A19793, CustomerDemographic[customer_id], CustomerDemographic[Age Range],,0,1)</f>
        <v>61-70</v>
      </c>
      <c r="K19793" t="str">
        <f>_xlfn.XLOOKUP($A19793, CustomerDemographic[customer_id], CustomerDemographic[job_industry_category],,0,1)</f>
        <v>Manufacturing</v>
      </c>
      <c r="L19793" t="str">
        <f>_xlfn.XLOOKUP($A19793, CustomerDemographic[customer_id], CustomerDemographic[wealth_segment],,0,1)</f>
        <v>High Net Worth</v>
      </c>
      <c r="M19793" t="str">
        <f>_xlfn.XLOOKUP($A19793, CustomerDemographic[customer_id], CustomerDemographic[owns_car],,0,1)</f>
        <v>No</v>
      </c>
      <c r="N19793" t="str">
        <f>_xlfn.XLOOKUP($A19793, 'RFM Analysis'!$A$4:$A$3497, 'RFM Analysis'!$I$4:$I$3497,,0,1)</f>
        <v>Bronze</v>
      </c>
      <c r="O19793">
        <f>_xlfn.XLOOKUP($A19793, CustomerDemographic[customer_id], CustomerDemographic[tenure],,0,1)</f>
        <v>9</v>
      </c>
    </row>
    <row r="19794" spans="1:15" hidden="1" x14ac:dyDescent="0.15">
      <c r="A19794">
        <v>1293</v>
      </c>
      <c r="B19794">
        <f>Table4[[#This Row],[list_price]]-Table4[[#This Row],[standard_cost]]</f>
        <v>1612.25</v>
      </c>
      <c r="C19794">
        <v>359</v>
      </c>
      <c r="D19794">
        <f>_xlfn.XLOOKUP(A19794, CustomerAddress[customer_id], CustomerAddress[postcode],,0,1)</f>
        <v>4300</v>
      </c>
      <c r="E19794" t="str">
        <f>_xlfn.XLOOKUP($A19794, CustomerAddress[customer_id], CustomerAddress[state],,0,1)</f>
        <v>QLD</v>
      </c>
      <c r="F19794">
        <f>_xlfn.XLOOKUP($A19794, CustomerAddress[customer_id], CustomerAddress[property_valuation],,0,1)</f>
        <v>6</v>
      </c>
      <c r="G19794" t="str">
        <f>_xlfn.XLOOKUP($A19794, CustomerDemographic[customer_id], CustomerDemographic[gender],,0,1)</f>
        <v>M</v>
      </c>
      <c r="H19794">
        <f>_xlfn.XLOOKUP($A19794, CustomerDemographic[customer_id], CustomerDemographic[past_3_years_bike_related_purchases],,0,1)</f>
        <v>89</v>
      </c>
      <c r="I19794">
        <f>_xlfn.XLOOKUP($A19794, CustomerDemographic[customer_id], CustomerDemographic[Age],,0,1)</f>
        <v>37</v>
      </c>
      <c r="J19794" t="str">
        <f>_xlfn.XLOOKUP($A19794, CustomerDemographic[customer_id], CustomerDemographic[Age Range],,0,1)</f>
        <v>31-40</v>
      </c>
      <c r="K19794" t="str">
        <f>_xlfn.XLOOKUP($A19794, CustomerDemographic[customer_id], CustomerDemographic[job_industry_category],,0,1)</f>
        <v>IT</v>
      </c>
      <c r="L19794" t="str">
        <f>_xlfn.XLOOKUP($A19794, CustomerDemographic[customer_id], CustomerDemographic[wealth_segment],,0,1)</f>
        <v>Mass Customer</v>
      </c>
      <c r="M19794" t="str">
        <f>_xlfn.XLOOKUP($A19794, CustomerDemographic[customer_id], CustomerDemographic[owns_car],,0,1)</f>
        <v>No</v>
      </c>
      <c r="N19794" t="str">
        <f>_xlfn.XLOOKUP($A19794, 'RFM Analysis'!$A$4:$A$3497, 'RFM Analysis'!$I$4:$I$3497,,0,1)</f>
        <v>Bronze</v>
      </c>
      <c r="O19794">
        <f>_xlfn.XLOOKUP($A19794, CustomerDemographic[customer_id], CustomerDemographic[tenure],,0,1)</f>
        <v>8</v>
      </c>
    </row>
    <row r="19795" spans="1:15" hidden="1" x14ac:dyDescent="0.15">
      <c r="A19795">
        <v>3500</v>
      </c>
      <c r="B19795">
        <f>Table4[[#This Row],[list_price]]-Table4[[#This Row],[standard_cost]]</f>
        <v>135.84999999999997</v>
      </c>
      <c r="C19795">
        <v>291</v>
      </c>
      <c r="D19795">
        <f>_xlfn.XLOOKUP(A19795, CustomerAddress[customer_id], CustomerAddress[postcode],,0,1)</f>
        <v>2100</v>
      </c>
      <c r="E19795" t="str">
        <f>_xlfn.XLOOKUP($A19795, CustomerAddress[customer_id], CustomerAddress[state],,0,1)</f>
        <v>NSW</v>
      </c>
      <c r="F19795">
        <f>_xlfn.XLOOKUP($A19795, CustomerAddress[customer_id], CustomerAddress[property_valuation],,0,1)</f>
        <v>10</v>
      </c>
      <c r="G19795" t="str">
        <f>_xlfn.XLOOKUP($A19795, CustomerDemographic[customer_id], CustomerDemographic[gender],,0,1)</f>
        <v>F</v>
      </c>
      <c r="H19795">
        <f>_xlfn.XLOOKUP($A19795, CustomerDemographic[customer_id], CustomerDemographic[past_3_years_bike_related_purchases],,0,1)</f>
        <v>71</v>
      </c>
      <c r="I19795">
        <f>_xlfn.XLOOKUP($A19795, CustomerDemographic[customer_id], CustomerDemographic[Age],,0,1)</f>
        <v>50</v>
      </c>
      <c r="J19795" t="str">
        <f>_xlfn.XLOOKUP($A19795, CustomerDemographic[customer_id], CustomerDemographic[Age Range],,0,1)</f>
        <v>41-50</v>
      </c>
      <c r="K19795" t="str">
        <f>_xlfn.XLOOKUP($A19795, CustomerDemographic[customer_id], CustomerDemographic[job_industry_category],,0,1)</f>
        <v>Entertainment</v>
      </c>
      <c r="L19795" t="str">
        <f>_xlfn.XLOOKUP($A19795, CustomerDemographic[customer_id], CustomerDemographic[wealth_segment],,0,1)</f>
        <v>Affluent Customer</v>
      </c>
      <c r="M19795" t="str">
        <f>_xlfn.XLOOKUP($A19795, CustomerDemographic[customer_id], CustomerDemographic[owns_car],,0,1)</f>
        <v>No</v>
      </c>
      <c r="N19795" t="str">
        <f>_xlfn.XLOOKUP($A19795, 'RFM Analysis'!$A$4:$A$3497, 'RFM Analysis'!$I$4:$I$3497,,0,1)</f>
        <v>Bronze</v>
      </c>
      <c r="O19795">
        <f>_xlfn.XLOOKUP($A19795, CustomerDemographic[customer_id], CustomerDemographic[tenure],,0,1)</f>
        <v>17</v>
      </c>
    </row>
    <row r="19796" spans="1:15" hidden="1" x14ac:dyDescent="0.15">
      <c r="A19796">
        <v>816</v>
      </c>
      <c r="B19796">
        <f>Table4[[#This Row],[list_price]]-Table4[[#This Row],[standard_cost]]</f>
        <v>114.93</v>
      </c>
      <c r="C19796">
        <v>53</v>
      </c>
      <c r="D19796">
        <f>_xlfn.XLOOKUP(A19796, CustomerAddress[customer_id], CustomerAddress[postcode],,0,1)</f>
        <v>2122</v>
      </c>
      <c r="E19796" t="str">
        <f>_xlfn.XLOOKUP($A19796, CustomerAddress[customer_id], CustomerAddress[state],,0,1)</f>
        <v>NSW</v>
      </c>
      <c r="F19796">
        <f>_xlfn.XLOOKUP($A19796, CustomerAddress[customer_id], CustomerAddress[property_valuation],,0,1)</f>
        <v>10</v>
      </c>
      <c r="G19796" t="str">
        <f>_xlfn.XLOOKUP($A19796, CustomerDemographic[customer_id], CustomerDemographic[gender],,0,1)</f>
        <v>F</v>
      </c>
      <c r="H19796">
        <f>_xlfn.XLOOKUP($A19796, CustomerDemographic[customer_id], CustomerDemographic[past_3_years_bike_related_purchases],,0,1)</f>
        <v>71</v>
      </c>
      <c r="I19796">
        <f>_xlfn.XLOOKUP($A19796, CustomerDemographic[customer_id], CustomerDemographic[Age],,0,1)</f>
        <v>60</v>
      </c>
      <c r="J19796" t="str">
        <f>_xlfn.XLOOKUP($A19796, CustomerDemographic[customer_id], CustomerDemographic[Age Range],,0,1)</f>
        <v>51-60</v>
      </c>
      <c r="K19796" t="str">
        <f>_xlfn.XLOOKUP($A19796, CustomerDemographic[customer_id], CustomerDemographic[job_industry_category],,0,1)</f>
        <v>Manufacturing</v>
      </c>
      <c r="L19796" t="str">
        <f>_xlfn.XLOOKUP($A19796, CustomerDemographic[customer_id], CustomerDemographic[wealth_segment],,0,1)</f>
        <v>Mass Customer</v>
      </c>
      <c r="M19796" t="str">
        <f>_xlfn.XLOOKUP($A19796, CustomerDemographic[customer_id], CustomerDemographic[owns_car],,0,1)</f>
        <v>No</v>
      </c>
      <c r="N19796" t="str">
        <f>_xlfn.XLOOKUP($A19796, 'RFM Analysis'!$A$4:$A$3497, 'RFM Analysis'!$I$4:$I$3497,,0,1)</f>
        <v>Bronze</v>
      </c>
      <c r="O19796">
        <f>_xlfn.XLOOKUP($A19796, CustomerDemographic[customer_id], CustomerDemographic[tenure],,0,1)</f>
        <v>15</v>
      </c>
    </row>
    <row r="19797" spans="1:15" hidden="1" x14ac:dyDescent="0.15">
      <c r="A19797">
        <v>883</v>
      </c>
      <c r="B19797">
        <f>Table4[[#This Row],[list_price]]-Table4[[#This Row],[standard_cost]]</f>
        <v>182.81000000000017</v>
      </c>
      <c r="C19797">
        <v>142</v>
      </c>
      <c r="D19797">
        <f>_xlfn.XLOOKUP(A19797, CustomerAddress[customer_id], CustomerAddress[postcode],,0,1)</f>
        <v>2537</v>
      </c>
      <c r="E19797" t="str">
        <f>_xlfn.XLOOKUP($A19797, CustomerAddress[customer_id], CustomerAddress[state],,0,1)</f>
        <v>NSW</v>
      </c>
      <c r="F19797">
        <f>_xlfn.XLOOKUP($A19797, CustomerAddress[customer_id], CustomerAddress[property_valuation],,0,1)</f>
        <v>3</v>
      </c>
      <c r="G19797" t="e">
        <f>_xlfn.XLOOKUP($A19797, CustomerDemographic[customer_id], CustomerDemographic[gender],,0,1)</f>
        <v>#N/A</v>
      </c>
      <c r="H19797" t="e">
        <f>_xlfn.XLOOKUP($A19797, CustomerDemographic[customer_id], CustomerDemographic[past_3_years_bike_related_purchases],,0,1)</f>
        <v>#N/A</v>
      </c>
      <c r="I19797" t="e">
        <f>_xlfn.XLOOKUP($A19797, CustomerDemographic[customer_id], CustomerDemographic[Age],,0,1)</f>
        <v>#N/A</v>
      </c>
      <c r="J19797" t="e">
        <f>_xlfn.XLOOKUP($A19797, CustomerDemographic[customer_id], CustomerDemographic[Age Range],,0,1)</f>
        <v>#N/A</v>
      </c>
      <c r="K19797" t="e">
        <f>_xlfn.XLOOKUP($A19797, CustomerDemographic[customer_id], CustomerDemographic[job_industry_category],,0,1)</f>
        <v>#N/A</v>
      </c>
      <c r="L19797" t="e">
        <f>_xlfn.XLOOKUP($A19797, CustomerDemographic[customer_id], CustomerDemographic[wealth_segment],,0,1)</f>
        <v>#N/A</v>
      </c>
      <c r="M19797" t="e">
        <f>_xlfn.XLOOKUP($A19797, CustomerDemographic[customer_id], CustomerDemographic[owns_car],,0,1)</f>
        <v>#N/A</v>
      </c>
      <c r="N19797" t="str">
        <f>_xlfn.XLOOKUP($A19797, 'RFM Analysis'!$A$4:$A$3497, 'RFM Analysis'!$I$4:$I$3497,,0,1)</f>
        <v>Bronze</v>
      </c>
      <c r="O19797" t="e">
        <f>_xlfn.XLOOKUP($A19797, CustomerDemographic[customer_id], CustomerDemographic[tenure],,0,1)</f>
        <v>#N/A</v>
      </c>
    </row>
    <row r="19798" spans="1:15" hidden="1" x14ac:dyDescent="0.15">
      <c r="A19798">
        <v>130</v>
      </c>
      <c r="B19798">
        <f>Table4[[#This Row],[list_price]]-Table4[[#This Row],[standard_cost]]</f>
        <v>448.67999999999995</v>
      </c>
      <c r="C19798">
        <v>331</v>
      </c>
      <c r="D19798">
        <f>_xlfn.XLOOKUP(A19798, CustomerAddress[customer_id], CustomerAddress[postcode],,0,1)</f>
        <v>2205</v>
      </c>
      <c r="E19798" t="str">
        <f>_xlfn.XLOOKUP($A19798, CustomerAddress[customer_id], CustomerAddress[state],,0,1)</f>
        <v>NSW</v>
      </c>
      <c r="F19798">
        <f>_xlfn.XLOOKUP($A19798, CustomerAddress[customer_id], CustomerAddress[property_valuation],,0,1)</f>
        <v>7</v>
      </c>
      <c r="G19798" t="str">
        <f>_xlfn.XLOOKUP($A19798, CustomerDemographic[customer_id], CustomerDemographic[gender],,0,1)</f>
        <v>M</v>
      </c>
      <c r="H19798">
        <f>_xlfn.XLOOKUP($A19798, CustomerDemographic[customer_id], CustomerDemographic[past_3_years_bike_related_purchases],,0,1)</f>
        <v>32</v>
      </c>
      <c r="I19798">
        <f>_xlfn.XLOOKUP($A19798, CustomerDemographic[customer_id], CustomerDemographic[Age],,0,1)</f>
        <v>20</v>
      </c>
      <c r="J19798" t="str">
        <f>_xlfn.XLOOKUP($A19798, CustomerDemographic[customer_id], CustomerDemographic[Age Range],,0,1)</f>
        <v>11-20</v>
      </c>
      <c r="K19798" t="str">
        <f>_xlfn.XLOOKUP($A19798, CustomerDemographic[customer_id], CustomerDemographic[job_industry_category],,0,1)</f>
        <v>Manufacturing</v>
      </c>
      <c r="L19798" t="str">
        <f>_xlfn.XLOOKUP($A19798, CustomerDemographic[customer_id], CustomerDemographic[wealth_segment],,0,1)</f>
        <v>Mass Customer</v>
      </c>
      <c r="M19798" t="str">
        <f>_xlfn.XLOOKUP($A19798, CustomerDemographic[customer_id], CustomerDemographic[owns_car],,0,1)</f>
        <v>No</v>
      </c>
      <c r="N19798" t="str">
        <f>_xlfn.XLOOKUP($A19798, 'RFM Analysis'!$A$4:$A$3497, 'RFM Analysis'!$I$4:$I$3497,,0,1)</f>
        <v>Bronze</v>
      </c>
      <c r="O19798">
        <f>_xlfn.XLOOKUP($A19798, CustomerDemographic[customer_id], CustomerDemographic[tenure],,0,1)</f>
        <v>1</v>
      </c>
    </row>
    <row r="19799" spans="1:15" hidden="1" x14ac:dyDescent="0.15">
      <c r="A19799">
        <v>2625</v>
      </c>
      <c r="B19799">
        <f>Table4[[#This Row],[list_price]]-Table4[[#This Row],[standard_cost]]</f>
        <v>143.82</v>
      </c>
      <c r="C19799">
        <v>342</v>
      </c>
      <c r="D19799">
        <f>_xlfn.XLOOKUP(A19799, CustomerAddress[customer_id], CustomerAddress[postcode],,0,1)</f>
        <v>3810</v>
      </c>
      <c r="E19799" t="str">
        <f>_xlfn.XLOOKUP($A19799, CustomerAddress[customer_id], CustomerAddress[state],,0,1)</f>
        <v>VIC</v>
      </c>
      <c r="F19799">
        <f>_xlfn.XLOOKUP($A19799, CustomerAddress[customer_id], CustomerAddress[property_valuation],,0,1)</f>
        <v>6</v>
      </c>
      <c r="G19799" t="str">
        <f>_xlfn.XLOOKUP($A19799, CustomerDemographic[customer_id], CustomerDemographic[gender],,0,1)</f>
        <v>F</v>
      </c>
      <c r="H19799">
        <f>_xlfn.XLOOKUP($A19799, CustomerDemographic[customer_id], CustomerDemographic[past_3_years_bike_related_purchases],,0,1)</f>
        <v>45</v>
      </c>
      <c r="I19799">
        <f>_xlfn.XLOOKUP($A19799, CustomerDemographic[customer_id], CustomerDemographic[Age],,0,1)</f>
        <v>45</v>
      </c>
      <c r="J19799" t="str">
        <f>_xlfn.XLOOKUP($A19799, CustomerDemographic[customer_id], CustomerDemographic[Age Range],,0,1)</f>
        <v>41-50</v>
      </c>
      <c r="K19799" t="str">
        <f>_xlfn.XLOOKUP($A19799, CustomerDemographic[customer_id], CustomerDemographic[job_industry_category],,0,1)</f>
        <v>Manufacturing</v>
      </c>
      <c r="L19799" t="str">
        <f>_xlfn.XLOOKUP($A19799, CustomerDemographic[customer_id], CustomerDemographic[wealth_segment],,0,1)</f>
        <v>Affluent Customer</v>
      </c>
      <c r="M19799" t="str">
        <f>_xlfn.XLOOKUP($A19799, CustomerDemographic[customer_id], CustomerDemographic[owns_car],,0,1)</f>
        <v>Yes</v>
      </c>
      <c r="N19799" t="str">
        <f>_xlfn.XLOOKUP($A19799, 'RFM Analysis'!$A$4:$A$3497, 'RFM Analysis'!$I$4:$I$3497,,0,1)</f>
        <v>Bronze</v>
      </c>
      <c r="O19799">
        <f>_xlfn.XLOOKUP($A19799, CustomerDemographic[customer_id], CustomerDemographic[tenure],,0,1)</f>
        <v>8</v>
      </c>
    </row>
    <row r="19800" spans="1:15" hidden="1" x14ac:dyDescent="0.15">
      <c r="A19800">
        <v>2496</v>
      </c>
      <c r="B19800">
        <f>Table4[[#This Row],[list_price]]-Table4[[#This Row],[standard_cost]]</f>
        <v>1055.82</v>
      </c>
      <c r="C19800">
        <v>282</v>
      </c>
      <c r="D19800">
        <f>_xlfn.XLOOKUP(A19800, CustomerAddress[customer_id], CustomerAddress[postcode],,0,1)</f>
        <v>4551</v>
      </c>
      <c r="E19800" t="str">
        <f>_xlfn.XLOOKUP($A19800, CustomerAddress[customer_id], CustomerAddress[state],,0,1)</f>
        <v>QLD</v>
      </c>
      <c r="F19800">
        <f>_xlfn.XLOOKUP($A19800, CustomerAddress[customer_id], CustomerAddress[property_valuation],,0,1)</f>
        <v>7</v>
      </c>
      <c r="G19800" t="str">
        <f>_xlfn.XLOOKUP($A19800, CustomerDemographic[customer_id], CustomerDemographic[gender],,0,1)</f>
        <v>M</v>
      </c>
      <c r="H19800">
        <f>_xlfn.XLOOKUP($A19800, CustomerDemographic[customer_id], CustomerDemographic[past_3_years_bike_related_purchases],,0,1)</f>
        <v>29</v>
      </c>
      <c r="I19800">
        <f>_xlfn.XLOOKUP($A19800, CustomerDemographic[customer_id], CustomerDemographic[Age],,0,1)</f>
        <v>37</v>
      </c>
      <c r="J19800" t="str">
        <f>_xlfn.XLOOKUP($A19800, CustomerDemographic[customer_id], CustomerDemographic[Age Range],,0,1)</f>
        <v>31-40</v>
      </c>
      <c r="K19800" t="str">
        <f>_xlfn.XLOOKUP($A19800, CustomerDemographic[customer_id], CustomerDemographic[job_industry_category],,0,1)</f>
        <v>Manufacturing</v>
      </c>
      <c r="L19800" t="str">
        <f>_xlfn.XLOOKUP($A19800, CustomerDemographic[customer_id], CustomerDemographic[wealth_segment],,0,1)</f>
        <v>Mass Customer</v>
      </c>
      <c r="M19800" t="str">
        <f>_xlfn.XLOOKUP($A19800, CustomerDemographic[customer_id], CustomerDemographic[owns_car],,0,1)</f>
        <v>Yes</v>
      </c>
      <c r="N19800" t="str">
        <f>_xlfn.XLOOKUP($A19800, 'RFM Analysis'!$A$4:$A$3497, 'RFM Analysis'!$I$4:$I$3497,,0,1)</f>
        <v>Bronze</v>
      </c>
      <c r="O19800">
        <f>_xlfn.XLOOKUP($A19800, CustomerDemographic[customer_id], CustomerDemographic[tenure],,0,1)</f>
        <v>21</v>
      </c>
    </row>
    <row r="19801" spans="1:15" hidden="1" x14ac:dyDescent="0.15">
      <c r="A19801">
        <v>1005</v>
      </c>
      <c r="B19801">
        <f>Table4[[#This Row],[list_price]]-Table4[[#This Row],[standard_cost]]</f>
        <v>43.97</v>
      </c>
      <c r="C19801">
        <v>230</v>
      </c>
      <c r="D19801">
        <f>_xlfn.XLOOKUP(A19801, CustomerAddress[customer_id], CustomerAddress[postcode],,0,1)</f>
        <v>2165</v>
      </c>
      <c r="E19801" t="str">
        <f>_xlfn.XLOOKUP($A19801, CustomerAddress[customer_id], CustomerAddress[state],,0,1)</f>
        <v>NSW</v>
      </c>
      <c r="F19801">
        <f>_xlfn.XLOOKUP($A19801, CustomerAddress[customer_id], CustomerAddress[property_valuation],,0,1)</f>
        <v>9</v>
      </c>
      <c r="G19801" t="str">
        <f>_xlfn.XLOOKUP($A19801, CustomerDemographic[customer_id], CustomerDemographic[gender],,0,1)</f>
        <v>F</v>
      </c>
      <c r="H19801">
        <f>_xlfn.XLOOKUP($A19801, CustomerDemographic[customer_id], CustomerDemographic[past_3_years_bike_related_purchases],,0,1)</f>
        <v>94</v>
      </c>
      <c r="I19801">
        <f>_xlfn.XLOOKUP($A19801, CustomerDemographic[customer_id], CustomerDemographic[Age],,0,1)</f>
        <v>50</v>
      </c>
      <c r="J19801" t="str">
        <f>_xlfn.XLOOKUP($A19801, CustomerDemographic[customer_id], CustomerDemographic[Age Range],,0,1)</f>
        <v>41-50</v>
      </c>
      <c r="K19801" t="str">
        <f>_xlfn.XLOOKUP($A19801, CustomerDemographic[customer_id], CustomerDemographic[job_industry_category],,0,1)</f>
        <v>IT</v>
      </c>
      <c r="L19801" t="str">
        <f>_xlfn.XLOOKUP($A19801, CustomerDemographic[customer_id], CustomerDemographic[wealth_segment],,0,1)</f>
        <v>High Net Worth</v>
      </c>
      <c r="M19801" t="str">
        <f>_xlfn.XLOOKUP($A19801, CustomerDemographic[customer_id], CustomerDemographic[owns_car],,0,1)</f>
        <v>Yes</v>
      </c>
      <c r="N19801" t="str">
        <f>_xlfn.XLOOKUP($A19801, 'RFM Analysis'!$A$4:$A$3497, 'RFM Analysis'!$I$4:$I$3497,,0,1)</f>
        <v>Bronze</v>
      </c>
      <c r="O19801">
        <f>_xlfn.XLOOKUP($A19801, CustomerDemographic[customer_id], CustomerDemographic[tenure],,0,1)</f>
        <v>8</v>
      </c>
    </row>
    <row r="19802" spans="1:15" hidden="1" x14ac:dyDescent="0.15">
      <c r="A19802">
        <v>326</v>
      </c>
      <c r="B19802">
        <f>Table4[[#This Row],[list_price]]-Table4[[#This Row],[standard_cost]]</f>
        <v>25.089999999999989</v>
      </c>
      <c r="C19802">
        <v>345</v>
      </c>
      <c r="D19802">
        <f>_xlfn.XLOOKUP(A19802, CustomerAddress[customer_id], CustomerAddress[postcode],,0,1)</f>
        <v>2515</v>
      </c>
      <c r="E19802" t="str">
        <f>_xlfn.XLOOKUP($A19802, CustomerAddress[customer_id], CustomerAddress[state],,0,1)</f>
        <v>NSW</v>
      </c>
      <c r="F19802">
        <f>_xlfn.XLOOKUP($A19802, CustomerAddress[customer_id], CustomerAddress[property_valuation],,0,1)</f>
        <v>10</v>
      </c>
      <c r="G19802" t="str">
        <f>_xlfn.XLOOKUP($A19802, CustomerDemographic[customer_id], CustomerDemographic[gender],,0,1)</f>
        <v>F</v>
      </c>
      <c r="H19802">
        <f>_xlfn.XLOOKUP($A19802, CustomerDemographic[customer_id], CustomerDemographic[past_3_years_bike_related_purchases],,0,1)</f>
        <v>74</v>
      </c>
      <c r="I19802">
        <f>_xlfn.XLOOKUP($A19802, CustomerDemographic[customer_id], CustomerDemographic[Age],,0,1)</f>
        <v>37</v>
      </c>
      <c r="J19802" t="str">
        <f>_xlfn.XLOOKUP($A19802, CustomerDemographic[customer_id], CustomerDemographic[Age Range],,0,1)</f>
        <v>31-40</v>
      </c>
      <c r="K19802" t="str">
        <f>_xlfn.XLOOKUP($A19802, CustomerDemographic[customer_id], CustomerDemographic[job_industry_category],,0,1)</f>
        <v>Financial Services</v>
      </c>
      <c r="L19802" t="str">
        <f>_xlfn.XLOOKUP($A19802, CustomerDemographic[customer_id], CustomerDemographic[wealth_segment],,0,1)</f>
        <v>Mass Customer</v>
      </c>
      <c r="M19802" t="str">
        <f>_xlfn.XLOOKUP($A19802, CustomerDemographic[customer_id], CustomerDemographic[owns_car],,0,1)</f>
        <v>No</v>
      </c>
      <c r="N19802" t="str">
        <f>_xlfn.XLOOKUP($A19802, 'RFM Analysis'!$A$4:$A$3497, 'RFM Analysis'!$I$4:$I$3497,,0,1)</f>
        <v>Bronze</v>
      </c>
      <c r="O19802">
        <f>_xlfn.XLOOKUP($A19802, CustomerDemographic[customer_id], CustomerDemographic[tenure],,0,1)</f>
        <v>6</v>
      </c>
    </row>
    <row r="19803" spans="1:15" hidden="1" x14ac:dyDescent="0.15">
      <c r="A19803">
        <v>1651</v>
      </c>
      <c r="B19803">
        <f>Table4[[#This Row],[list_price]]-Table4[[#This Row],[standard_cost]]</f>
        <v>1408.91</v>
      </c>
      <c r="C19803">
        <v>97</v>
      </c>
      <c r="D19803">
        <f>_xlfn.XLOOKUP(A19803, CustomerAddress[customer_id], CustomerAddress[postcode],,0,1)</f>
        <v>2066</v>
      </c>
      <c r="E19803" t="str">
        <f>_xlfn.XLOOKUP($A19803, CustomerAddress[customer_id], CustomerAddress[state],,0,1)</f>
        <v>NSW</v>
      </c>
      <c r="F19803">
        <f>_xlfn.XLOOKUP($A19803, CustomerAddress[customer_id], CustomerAddress[property_valuation],,0,1)</f>
        <v>10</v>
      </c>
      <c r="G19803" t="str">
        <f>_xlfn.XLOOKUP($A19803, CustomerDemographic[customer_id], CustomerDemographic[gender],,0,1)</f>
        <v>F</v>
      </c>
      <c r="H19803">
        <f>_xlfn.XLOOKUP($A19803, CustomerDemographic[customer_id], CustomerDemographic[past_3_years_bike_related_purchases],,0,1)</f>
        <v>9</v>
      </c>
      <c r="I19803">
        <f>_xlfn.XLOOKUP($A19803, CustomerDemographic[customer_id], CustomerDemographic[Age],,0,1)</f>
        <v>21</v>
      </c>
      <c r="J19803" t="str">
        <f>_xlfn.XLOOKUP($A19803, CustomerDemographic[customer_id], CustomerDemographic[Age Range],,0,1)</f>
        <v>21-30</v>
      </c>
      <c r="K19803" t="str">
        <f>_xlfn.XLOOKUP($A19803, CustomerDemographic[customer_id], CustomerDemographic[job_industry_category],,0,1)</f>
        <v>Telecommunications</v>
      </c>
      <c r="L19803" t="str">
        <f>_xlfn.XLOOKUP($A19803, CustomerDemographic[customer_id], CustomerDemographic[wealth_segment],,0,1)</f>
        <v>Mass Customer</v>
      </c>
      <c r="M19803" t="str">
        <f>_xlfn.XLOOKUP($A19803, CustomerDemographic[customer_id], CustomerDemographic[owns_car],,0,1)</f>
        <v>Yes</v>
      </c>
      <c r="N19803" t="str">
        <f>_xlfn.XLOOKUP($A19803, 'RFM Analysis'!$A$4:$A$3497, 'RFM Analysis'!$I$4:$I$3497,,0,1)</f>
        <v>Bronze</v>
      </c>
      <c r="O19803">
        <f>_xlfn.XLOOKUP($A19803, CustomerDemographic[customer_id], CustomerDemographic[tenure],,0,1)</f>
        <v>4</v>
      </c>
    </row>
    <row r="19804" spans="1:15" hidden="1" x14ac:dyDescent="0.15">
      <c r="A19804">
        <v>3019</v>
      </c>
      <c r="B19804">
        <f>Table4[[#This Row],[list_price]]-Table4[[#This Row],[standard_cost]]</f>
        <v>1069.5500000000002</v>
      </c>
      <c r="C19804">
        <v>64</v>
      </c>
      <c r="D19804">
        <f>_xlfn.XLOOKUP(A19804, CustomerAddress[customer_id], CustomerAddress[postcode],,0,1)</f>
        <v>2228</v>
      </c>
      <c r="E19804" t="str">
        <f>_xlfn.XLOOKUP($A19804, CustomerAddress[customer_id], CustomerAddress[state],,0,1)</f>
        <v>NSW</v>
      </c>
      <c r="F19804">
        <f>_xlfn.XLOOKUP($A19804, CustomerAddress[customer_id], CustomerAddress[property_valuation],,0,1)</f>
        <v>9</v>
      </c>
      <c r="G19804" t="str">
        <f>_xlfn.XLOOKUP($A19804, CustomerDemographic[customer_id], CustomerDemographic[gender],,0,1)</f>
        <v>M</v>
      </c>
      <c r="H19804">
        <f>_xlfn.XLOOKUP($A19804, CustomerDemographic[customer_id], CustomerDemographic[past_3_years_bike_related_purchases],,0,1)</f>
        <v>98</v>
      </c>
      <c r="I19804">
        <f>_xlfn.XLOOKUP($A19804, CustomerDemographic[customer_id], CustomerDemographic[Age],,0,1)</f>
        <v>31</v>
      </c>
      <c r="J19804" t="str">
        <f>_xlfn.XLOOKUP($A19804, CustomerDemographic[customer_id], CustomerDemographic[Age Range],,0,1)</f>
        <v>31-40</v>
      </c>
      <c r="K19804" t="str">
        <f>_xlfn.XLOOKUP($A19804, CustomerDemographic[customer_id], CustomerDemographic[job_industry_category],,0,1)</f>
        <v>Manufacturing</v>
      </c>
      <c r="L19804" t="str">
        <f>_xlfn.XLOOKUP($A19804, CustomerDemographic[customer_id], CustomerDemographic[wealth_segment],,0,1)</f>
        <v>Affluent Customer</v>
      </c>
      <c r="M19804" t="str">
        <f>_xlfn.XLOOKUP($A19804, CustomerDemographic[customer_id], CustomerDemographic[owns_car],,0,1)</f>
        <v>Yes</v>
      </c>
      <c r="N19804" t="str">
        <f>_xlfn.XLOOKUP($A19804, 'RFM Analysis'!$A$4:$A$3497, 'RFM Analysis'!$I$4:$I$3497,,0,1)</f>
        <v>Bronze</v>
      </c>
      <c r="O19804">
        <f>_xlfn.XLOOKUP($A19804, CustomerDemographic[customer_id], CustomerDemographic[tenure],,0,1)</f>
        <v>14</v>
      </c>
    </row>
    <row r="19805" spans="1:15" hidden="1" x14ac:dyDescent="0.15">
      <c r="A19805">
        <v>524</v>
      </c>
      <c r="B19805">
        <f>Table4[[#This Row],[list_price]]-Table4[[#This Row],[standard_cost]]</f>
        <v>456.44999999999993</v>
      </c>
      <c r="C19805">
        <v>138</v>
      </c>
      <c r="D19805">
        <f>_xlfn.XLOOKUP(A19805, CustomerAddress[customer_id], CustomerAddress[postcode],,0,1)</f>
        <v>3690</v>
      </c>
      <c r="E19805" t="str">
        <f>_xlfn.XLOOKUP($A19805, CustomerAddress[customer_id], CustomerAddress[state],,0,1)</f>
        <v>VIC</v>
      </c>
      <c r="F19805">
        <f>_xlfn.XLOOKUP($A19805, CustomerAddress[customer_id], CustomerAddress[property_valuation],,0,1)</f>
        <v>5</v>
      </c>
      <c r="G19805" t="str">
        <f>_xlfn.XLOOKUP($A19805, CustomerDemographic[customer_id], CustomerDemographic[gender],,0,1)</f>
        <v>F</v>
      </c>
      <c r="H19805">
        <f>_xlfn.XLOOKUP($A19805, CustomerDemographic[customer_id], CustomerDemographic[past_3_years_bike_related_purchases],,0,1)</f>
        <v>16</v>
      </c>
      <c r="I19805">
        <f>_xlfn.XLOOKUP($A19805, CustomerDemographic[customer_id], CustomerDemographic[Age],,0,1)</f>
        <v>55</v>
      </c>
      <c r="J19805" t="str">
        <f>_xlfn.XLOOKUP($A19805, CustomerDemographic[customer_id], CustomerDemographic[Age Range],,0,1)</f>
        <v>51-60</v>
      </c>
      <c r="K19805" t="str">
        <f>_xlfn.XLOOKUP($A19805, CustomerDemographic[customer_id], CustomerDemographic[job_industry_category],,0,1)</f>
        <v>Retail</v>
      </c>
      <c r="L19805" t="str">
        <f>_xlfn.XLOOKUP($A19805, CustomerDemographic[customer_id], CustomerDemographic[wealth_segment],,0,1)</f>
        <v>Mass Customer</v>
      </c>
      <c r="M19805" t="str">
        <f>_xlfn.XLOOKUP($A19805, CustomerDemographic[customer_id], CustomerDemographic[owns_car],,0,1)</f>
        <v>No</v>
      </c>
      <c r="N19805" t="str">
        <f>_xlfn.XLOOKUP($A19805, 'RFM Analysis'!$A$4:$A$3497, 'RFM Analysis'!$I$4:$I$3497,,0,1)</f>
        <v>Bronze</v>
      </c>
      <c r="O19805">
        <f>_xlfn.XLOOKUP($A19805, CustomerDemographic[customer_id], CustomerDemographic[tenure],,0,1)</f>
        <v>11</v>
      </c>
    </row>
    <row r="19806" spans="1:15" hidden="1" x14ac:dyDescent="0.15">
      <c r="A19806">
        <v>325</v>
      </c>
      <c r="B19806">
        <f>Table4[[#This Row],[list_price]]-Table4[[#This Row],[standard_cost]]</f>
        <v>143.35999999999999</v>
      </c>
      <c r="C19806">
        <v>268</v>
      </c>
      <c r="D19806">
        <f>_xlfn.XLOOKUP(A19806, CustomerAddress[customer_id], CustomerAddress[postcode],,0,1)</f>
        <v>4122</v>
      </c>
      <c r="E19806" t="str">
        <f>_xlfn.XLOOKUP($A19806, CustomerAddress[customer_id], CustomerAddress[state],,0,1)</f>
        <v>QLD</v>
      </c>
      <c r="F19806">
        <f>_xlfn.XLOOKUP($A19806, CustomerAddress[customer_id], CustomerAddress[property_valuation],,0,1)</f>
        <v>8</v>
      </c>
      <c r="G19806" t="str">
        <f>_xlfn.XLOOKUP($A19806, CustomerDemographic[customer_id], CustomerDemographic[gender],,0,1)</f>
        <v>F</v>
      </c>
      <c r="H19806">
        <f>_xlfn.XLOOKUP($A19806, CustomerDemographic[customer_id], CustomerDemographic[past_3_years_bike_related_purchases],,0,1)</f>
        <v>98</v>
      </c>
      <c r="I19806">
        <f>_xlfn.XLOOKUP($A19806, CustomerDemographic[customer_id], CustomerDemographic[Age],,0,1)</f>
        <v>46</v>
      </c>
      <c r="J19806" t="str">
        <f>_xlfn.XLOOKUP($A19806, CustomerDemographic[customer_id], CustomerDemographic[Age Range],,0,1)</f>
        <v>41-50</v>
      </c>
      <c r="K19806" t="str">
        <f>_xlfn.XLOOKUP($A19806, CustomerDemographic[customer_id], CustomerDemographic[job_industry_category],,0,1)</f>
        <v>Financial Services</v>
      </c>
      <c r="L19806" t="str">
        <f>_xlfn.XLOOKUP($A19806, CustomerDemographic[customer_id], CustomerDemographic[wealth_segment],,0,1)</f>
        <v>Affluent Customer</v>
      </c>
      <c r="M19806" t="str">
        <f>_xlfn.XLOOKUP($A19806, CustomerDemographic[customer_id], CustomerDemographic[owns_car],,0,1)</f>
        <v>Yes</v>
      </c>
      <c r="N19806" t="str">
        <f>_xlfn.XLOOKUP($A19806, 'RFM Analysis'!$A$4:$A$3497, 'RFM Analysis'!$I$4:$I$3497,,0,1)</f>
        <v>Bronze</v>
      </c>
      <c r="O19806">
        <f>_xlfn.XLOOKUP($A19806, CustomerDemographic[customer_id], CustomerDemographic[tenure],,0,1)</f>
        <v>17</v>
      </c>
    </row>
    <row r="19807" spans="1:15" hidden="1" x14ac:dyDescent="0.15">
      <c r="A19807">
        <v>2917</v>
      </c>
      <c r="B19807">
        <f>Table4[[#This Row],[list_price]]-Table4[[#This Row],[standard_cost]]</f>
        <v>431.33000000000004</v>
      </c>
      <c r="C19807">
        <v>148</v>
      </c>
      <c r="D19807">
        <f>_xlfn.XLOOKUP(A19807, CustomerAddress[customer_id], CustomerAddress[postcode],,0,1)</f>
        <v>4118</v>
      </c>
      <c r="E19807" t="str">
        <f>_xlfn.XLOOKUP($A19807, CustomerAddress[customer_id], CustomerAddress[state],,0,1)</f>
        <v>QLD</v>
      </c>
      <c r="F19807">
        <f>_xlfn.XLOOKUP($A19807, CustomerAddress[customer_id], CustomerAddress[property_valuation],,0,1)</f>
        <v>6</v>
      </c>
      <c r="G19807" t="str">
        <f>_xlfn.XLOOKUP($A19807, CustomerDemographic[customer_id], CustomerDemographic[gender],,0,1)</f>
        <v>M</v>
      </c>
      <c r="H19807">
        <f>_xlfn.XLOOKUP($A19807, CustomerDemographic[customer_id], CustomerDemographic[past_3_years_bike_related_purchases],,0,1)</f>
        <v>21</v>
      </c>
      <c r="I19807">
        <f>_xlfn.XLOOKUP($A19807, CustomerDemographic[customer_id], CustomerDemographic[Age],,0,1)</f>
        <v>41</v>
      </c>
      <c r="J19807" t="str">
        <f>_xlfn.XLOOKUP($A19807, CustomerDemographic[customer_id], CustomerDemographic[Age Range],,0,1)</f>
        <v>41-50</v>
      </c>
      <c r="K19807" t="str">
        <f>_xlfn.XLOOKUP($A19807, CustomerDemographic[customer_id], CustomerDemographic[job_industry_category],,0,1)</f>
        <v>Manufacturing</v>
      </c>
      <c r="L19807" t="str">
        <f>_xlfn.XLOOKUP($A19807, CustomerDemographic[customer_id], CustomerDemographic[wealth_segment],,0,1)</f>
        <v>Affluent Customer</v>
      </c>
      <c r="M19807" t="str">
        <f>_xlfn.XLOOKUP($A19807, CustomerDemographic[customer_id], CustomerDemographic[owns_car],,0,1)</f>
        <v>No</v>
      </c>
      <c r="N19807" t="str">
        <f>_xlfn.XLOOKUP($A19807, 'RFM Analysis'!$A$4:$A$3497, 'RFM Analysis'!$I$4:$I$3497,,0,1)</f>
        <v>Bronze</v>
      </c>
      <c r="O19807">
        <f>_xlfn.XLOOKUP($A19807, CustomerDemographic[customer_id], CustomerDemographic[tenure],,0,1)</f>
        <v>18</v>
      </c>
    </row>
    <row r="19808" spans="1:15" hidden="1" x14ac:dyDescent="0.15">
      <c r="A19808">
        <v>3168</v>
      </c>
      <c r="B19808">
        <f>Table4[[#This Row],[list_price]]-Table4[[#This Row],[standard_cost]]</f>
        <v>1660.88</v>
      </c>
      <c r="C19808">
        <v>91</v>
      </c>
      <c r="D19808">
        <f>_xlfn.XLOOKUP(A19808, CustomerAddress[customer_id], CustomerAddress[postcode],,0,1)</f>
        <v>4215</v>
      </c>
      <c r="E19808" t="str">
        <f>_xlfn.XLOOKUP($A19808, CustomerAddress[customer_id], CustomerAddress[state],,0,1)</f>
        <v>QLD</v>
      </c>
      <c r="F19808">
        <f>_xlfn.XLOOKUP($A19808, CustomerAddress[customer_id], CustomerAddress[property_valuation],,0,1)</f>
        <v>7</v>
      </c>
      <c r="G19808" t="str">
        <f>_xlfn.XLOOKUP($A19808, CustomerDemographic[customer_id], CustomerDemographic[gender],,0,1)</f>
        <v>M</v>
      </c>
      <c r="H19808">
        <f>_xlfn.XLOOKUP($A19808, CustomerDemographic[customer_id], CustomerDemographic[past_3_years_bike_related_purchases],,0,1)</f>
        <v>89</v>
      </c>
      <c r="I19808">
        <f>_xlfn.XLOOKUP($A19808, CustomerDemographic[customer_id], CustomerDemographic[Age],,0,1)</f>
        <v>41</v>
      </c>
      <c r="J19808" t="str">
        <f>_xlfn.XLOOKUP($A19808, CustomerDemographic[customer_id], CustomerDemographic[Age Range],,0,1)</f>
        <v>41-50</v>
      </c>
      <c r="K19808" t="str">
        <f>_xlfn.XLOOKUP($A19808, CustomerDemographic[customer_id], CustomerDemographic[job_industry_category],,0,1)</f>
        <v>Health</v>
      </c>
      <c r="L19808" t="str">
        <f>_xlfn.XLOOKUP($A19808, CustomerDemographic[customer_id], CustomerDemographic[wealth_segment],,0,1)</f>
        <v>Affluent Customer</v>
      </c>
      <c r="M19808" t="str">
        <f>_xlfn.XLOOKUP($A19808, CustomerDemographic[customer_id], CustomerDemographic[owns_car],,0,1)</f>
        <v>No</v>
      </c>
      <c r="N19808" t="str">
        <f>_xlfn.XLOOKUP($A19808, 'RFM Analysis'!$A$4:$A$3497, 'RFM Analysis'!$I$4:$I$3497,,0,1)</f>
        <v>Bronze</v>
      </c>
      <c r="O19808">
        <f>_xlfn.XLOOKUP($A19808, CustomerDemographic[customer_id], CustomerDemographic[tenure],,0,1)</f>
        <v>22</v>
      </c>
    </row>
    <row r="19809" spans="1:15" hidden="1" x14ac:dyDescent="0.15">
      <c r="A19809">
        <v>1766</v>
      </c>
      <c r="B19809">
        <f>Table4[[#This Row],[list_price]]-Table4[[#This Row],[standard_cost]]</f>
        <v>179.44</v>
      </c>
      <c r="C19809">
        <v>178</v>
      </c>
      <c r="D19809">
        <f>_xlfn.XLOOKUP(A19809, CustomerAddress[customer_id], CustomerAddress[postcode],,0,1)</f>
        <v>4154</v>
      </c>
      <c r="E19809" t="str">
        <f>_xlfn.XLOOKUP($A19809, CustomerAddress[customer_id], CustomerAddress[state],,0,1)</f>
        <v>QLD</v>
      </c>
      <c r="F19809">
        <f>_xlfn.XLOOKUP($A19809, CustomerAddress[customer_id], CustomerAddress[property_valuation],,0,1)</f>
        <v>9</v>
      </c>
      <c r="G19809" t="str">
        <f>_xlfn.XLOOKUP($A19809, CustomerDemographic[customer_id], CustomerDemographic[gender],,0,1)</f>
        <v>F</v>
      </c>
      <c r="H19809">
        <f>_xlfn.XLOOKUP($A19809, CustomerDemographic[customer_id], CustomerDemographic[past_3_years_bike_related_purchases],,0,1)</f>
        <v>53</v>
      </c>
      <c r="I19809">
        <f>_xlfn.XLOOKUP($A19809, CustomerDemographic[customer_id], CustomerDemographic[Age],,0,1)</f>
        <v>32</v>
      </c>
      <c r="J19809" t="str">
        <f>_xlfn.XLOOKUP($A19809, CustomerDemographic[customer_id], CustomerDemographic[Age Range],,0,1)</f>
        <v>31-40</v>
      </c>
      <c r="K19809" t="str">
        <f>_xlfn.XLOOKUP($A19809, CustomerDemographic[customer_id], CustomerDemographic[job_industry_category],,0,1)</f>
        <v>n/a</v>
      </c>
      <c r="L19809" t="str">
        <f>_xlfn.XLOOKUP($A19809, CustomerDemographic[customer_id], CustomerDemographic[wealth_segment],,0,1)</f>
        <v>Affluent Customer</v>
      </c>
      <c r="M19809" t="str">
        <f>_xlfn.XLOOKUP($A19809, CustomerDemographic[customer_id], CustomerDemographic[owns_car],,0,1)</f>
        <v>No</v>
      </c>
      <c r="N19809" t="str">
        <f>_xlfn.XLOOKUP($A19809, 'RFM Analysis'!$A$4:$A$3497, 'RFM Analysis'!$I$4:$I$3497,,0,1)</f>
        <v>Bronze</v>
      </c>
      <c r="O19809">
        <f>_xlfn.XLOOKUP($A19809, CustomerDemographic[customer_id], CustomerDemographic[tenure],,0,1)</f>
        <v>21</v>
      </c>
    </row>
    <row r="19810" spans="1:15" hidden="1" x14ac:dyDescent="0.15">
      <c r="A19810">
        <v>1563</v>
      </c>
      <c r="B19810">
        <f>Table4[[#This Row],[list_price]]-Table4[[#This Row],[standard_cost]]</f>
        <v>448.67999999999995</v>
      </c>
      <c r="C19810">
        <v>358</v>
      </c>
      <c r="D19810">
        <f>_xlfn.XLOOKUP(A19810, CustomerAddress[customer_id], CustomerAddress[postcode],,0,1)</f>
        <v>4878</v>
      </c>
      <c r="E19810" t="str">
        <f>_xlfn.XLOOKUP($A19810, CustomerAddress[customer_id], CustomerAddress[state],,0,1)</f>
        <v>QLD</v>
      </c>
      <c r="F19810">
        <f>_xlfn.XLOOKUP($A19810, CustomerAddress[customer_id], CustomerAddress[property_valuation],,0,1)</f>
        <v>4</v>
      </c>
      <c r="G19810" t="str">
        <f>_xlfn.XLOOKUP($A19810, CustomerDemographic[customer_id], CustomerDemographic[gender],,0,1)</f>
        <v>M</v>
      </c>
      <c r="H19810">
        <f>_xlfn.XLOOKUP($A19810, CustomerDemographic[customer_id], CustomerDemographic[past_3_years_bike_related_purchases],,0,1)</f>
        <v>39</v>
      </c>
      <c r="I19810">
        <f>_xlfn.XLOOKUP($A19810, CustomerDemographic[customer_id], CustomerDemographic[Age],,0,1)</f>
        <v>25</v>
      </c>
      <c r="J19810" t="str">
        <f>_xlfn.XLOOKUP($A19810, CustomerDemographic[customer_id], CustomerDemographic[Age Range],,0,1)</f>
        <v>21-30</v>
      </c>
      <c r="K19810" t="str">
        <f>_xlfn.XLOOKUP($A19810, CustomerDemographic[customer_id], CustomerDemographic[job_industry_category],,0,1)</f>
        <v>Property</v>
      </c>
      <c r="L19810" t="str">
        <f>_xlfn.XLOOKUP($A19810, CustomerDemographic[customer_id], CustomerDemographic[wealth_segment],,0,1)</f>
        <v>Mass Customer</v>
      </c>
      <c r="M19810" t="str">
        <f>_xlfn.XLOOKUP($A19810, CustomerDemographic[customer_id], CustomerDemographic[owns_car],,0,1)</f>
        <v>No</v>
      </c>
      <c r="N19810" t="str">
        <f>_xlfn.XLOOKUP($A19810, 'RFM Analysis'!$A$4:$A$3497, 'RFM Analysis'!$I$4:$I$3497,,0,1)</f>
        <v>Bronze</v>
      </c>
      <c r="O19810">
        <f>_xlfn.XLOOKUP($A19810, CustomerDemographic[customer_id], CustomerDemographic[tenure],,0,1)</f>
        <v>9</v>
      </c>
    </row>
    <row r="19811" spans="1:15" hidden="1" x14ac:dyDescent="0.15">
      <c r="A19811">
        <v>2066</v>
      </c>
      <c r="B19811">
        <f>Table4[[#This Row],[list_price]]-Table4[[#This Row],[standard_cost]]</f>
        <v>1630.25</v>
      </c>
      <c r="C19811">
        <v>126</v>
      </c>
      <c r="D19811">
        <f>_xlfn.XLOOKUP(A19811, CustomerAddress[customer_id], CustomerAddress[postcode],,0,1)</f>
        <v>2570</v>
      </c>
      <c r="E19811" t="str">
        <f>_xlfn.XLOOKUP($A19811, CustomerAddress[customer_id], CustomerAddress[state],,0,1)</f>
        <v>NSW</v>
      </c>
      <c r="F19811">
        <f>_xlfn.XLOOKUP($A19811, CustomerAddress[customer_id], CustomerAddress[property_valuation],,0,1)</f>
        <v>9</v>
      </c>
      <c r="G19811" t="str">
        <f>_xlfn.XLOOKUP($A19811, CustomerDemographic[customer_id], CustomerDemographic[gender],,0,1)</f>
        <v>M</v>
      </c>
      <c r="H19811">
        <f>_xlfn.XLOOKUP($A19811, CustomerDemographic[customer_id], CustomerDemographic[past_3_years_bike_related_purchases],,0,1)</f>
        <v>91</v>
      </c>
      <c r="I19811">
        <f>_xlfn.XLOOKUP($A19811, CustomerDemographic[customer_id], CustomerDemographic[Age],,0,1)</f>
        <v>48</v>
      </c>
      <c r="J19811" t="str">
        <f>_xlfn.XLOOKUP($A19811, CustomerDemographic[customer_id], CustomerDemographic[Age Range],,0,1)</f>
        <v>41-50</v>
      </c>
      <c r="K19811" t="str">
        <f>_xlfn.XLOOKUP($A19811, CustomerDemographic[customer_id], CustomerDemographic[job_industry_category],,0,1)</f>
        <v>Health</v>
      </c>
      <c r="L19811" t="str">
        <f>_xlfn.XLOOKUP($A19811, CustomerDemographic[customer_id], CustomerDemographic[wealth_segment],,0,1)</f>
        <v>High Net Worth</v>
      </c>
      <c r="M19811" t="str">
        <f>_xlfn.XLOOKUP($A19811, CustomerDemographic[customer_id], CustomerDemographic[owns_car],,0,1)</f>
        <v>Yes</v>
      </c>
      <c r="N19811" t="str">
        <f>_xlfn.XLOOKUP($A19811, 'RFM Analysis'!$A$4:$A$3497, 'RFM Analysis'!$I$4:$I$3497,,0,1)</f>
        <v>Bronze</v>
      </c>
      <c r="O19811">
        <f>_xlfn.XLOOKUP($A19811, CustomerDemographic[customer_id], CustomerDemographic[tenure],,0,1)</f>
        <v>12</v>
      </c>
    </row>
    <row r="19812" spans="1:15" hidden="1" x14ac:dyDescent="0.15">
      <c r="A19812">
        <v>370</v>
      </c>
      <c r="B19812">
        <f>Table4[[#This Row],[list_price]]-Table4[[#This Row],[standard_cost]]</f>
        <v>437.46</v>
      </c>
      <c r="C19812">
        <v>346</v>
      </c>
      <c r="D19812">
        <f>_xlfn.XLOOKUP(A19812, CustomerAddress[customer_id], CustomerAddress[postcode],,0,1)</f>
        <v>4570</v>
      </c>
      <c r="E19812" t="str">
        <f>_xlfn.XLOOKUP($A19812, CustomerAddress[customer_id], CustomerAddress[state],,0,1)</f>
        <v>QLD</v>
      </c>
      <c r="F19812">
        <f>_xlfn.XLOOKUP($A19812, CustomerAddress[customer_id], CustomerAddress[property_valuation],,0,1)</f>
        <v>4</v>
      </c>
      <c r="G19812" t="str">
        <f>_xlfn.XLOOKUP($A19812, CustomerDemographic[customer_id], CustomerDemographic[gender],,0,1)</f>
        <v>M</v>
      </c>
      <c r="H19812">
        <f>_xlfn.XLOOKUP($A19812, CustomerDemographic[customer_id], CustomerDemographic[past_3_years_bike_related_purchases],,0,1)</f>
        <v>91</v>
      </c>
      <c r="I19812">
        <f>_xlfn.XLOOKUP($A19812, CustomerDemographic[customer_id], CustomerDemographic[Age],,0,1)</f>
        <v>19</v>
      </c>
      <c r="J19812" t="str">
        <f>_xlfn.XLOOKUP($A19812, CustomerDemographic[customer_id], CustomerDemographic[Age Range],,0,1)</f>
        <v>11-20</v>
      </c>
      <c r="K19812" t="str">
        <f>_xlfn.XLOOKUP($A19812, CustomerDemographic[customer_id], CustomerDemographic[job_industry_category],,0,1)</f>
        <v>Telecommunications</v>
      </c>
      <c r="L19812" t="str">
        <f>_xlfn.XLOOKUP($A19812, CustomerDemographic[customer_id], CustomerDemographic[wealth_segment],,0,1)</f>
        <v>Affluent Customer</v>
      </c>
      <c r="M19812" t="str">
        <f>_xlfn.XLOOKUP($A19812, CustomerDemographic[customer_id], CustomerDemographic[owns_car],,0,1)</f>
        <v>Yes</v>
      </c>
      <c r="N19812" t="str">
        <f>_xlfn.XLOOKUP($A19812, 'RFM Analysis'!$A$4:$A$3497, 'RFM Analysis'!$I$4:$I$3497,,0,1)</f>
        <v>Bronze</v>
      </c>
      <c r="O19812">
        <f>_xlfn.XLOOKUP($A19812, CustomerDemographic[customer_id], CustomerDemographic[tenure],,0,1)</f>
        <v>3</v>
      </c>
    </row>
    <row r="19813" spans="1:15" hidden="1" x14ac:dyDescent="0.15">
      <c r="A19813">
        <v>2827</v>
      </c>
      <c r="B19813">
        <f>Table4[[#This Row],[list_price]]-Table4[[#This Row],[standard_cost]]</f>
        <v>167.20999999999998</v>
      </c>
      <c r="C19813">
        <v>114</v>
      </c>
      <c r="D19813">
        <f>_xlfn.XLOOKUP(A19813, CustomerAddress[customer_id], CustomerAddress[postcode],,0,1)</f>
        <v>2099</v>
      </c>
      <c r="E19813" t="str">
        <f>_xlfn.XLOOKUP($A19813, CustomerAddress[customer_id], CustomerAddress[state],,0,1)</f>
        <v>NSW</v>
      </c>
      <c r="F19813">
        <f>_xlfn.XLOOKUP($A19813, CustomerAddress[customer_id], CustomerAddress[property_valuation],,0,1)</f>
        <v>11</v>
      </c>
      <c r="G19813" t="str">
        <f>_xlfn.XLOOKUP($A19813, CustomerDemographic[customer_id], CustomerDemographic[gender],,0,1)</f>
        <v>F</v>
      </c>
      <c r="H19813">
        <f>_xlfn.XLOOKUP($A19813, CustomerDemographic[customer_id], CustomerDemographic[past_3_years_bike_related_purchases],,0,1)</f>
        <v>17</v>
      </c>
      <c r="I19813">
        <f>_xlfn.XLOOKUP($A19813, CustomerDemographic[customer_id], CustomerDemographic[Age],,0,1)</f>
        <v>44</v>
      </c>
      <c r="J19813" t="str">
        <f>_xlfn.XLOOKUP($A19813, CustomerDemographic[customer_id], CustomerDemographic[Age Range],,0,1)</f>
        <v>41-50</v>
      </c>
      <c r="K19813" t="str">
        <f>_xlfn.XLOOKUP($A19813, CustomerDemographic[customer_id], CustomerDemographic[job_industry_category],,0,1)</f>
        <v>Financial Services</v>
      </c>
      <c r="L19813" t="str">
        <f>_xlfn.XLOOKUP($A19813, CustomerDemographic[customer_id], CustomerDemographic[wealth_segment],,0,1)</f>
        <v>High Net Worth</v>
      </c>
      <c r="M19813" t="str">
        <f>_xlfn.XLOOKUP($A19813, CustomerDemographic[customer_id], CustomerDemographic[owns_car],,0,1)</f>
        <v>No</v>
      </c>
      <c r="N19813" t="str">
        <f>_xlfn.XLOOKUP($A19813, 'RFM Analysis'!$A$4:$A$3497, 'RFM Analysis'!$I$4:$I$3497,,0,1)</f>
        <v>Bronze</v>
      </c>
      <c r="O19813">
        <f>_xlfn.XLOOKUP($A19813, CustomerDemographic[customer_id], CustomerDemographic[tenure],,0,1)</f>
        <v>14</v>
      </c>
    </row>
    <row r="19814" spans="1:15" hidden="1" x14ac:dyDescent="0.15">
      <c r="A19814">
        <v>3424</v>
      </c>
      <c r="B19814">
        <f>Table4[[#This Row],[list_price]]-Table4[[#This Row],[standard_cost]]</f>
        <v>17.869999999999997</v>
      </c>
      <c r="C19814">
        <v>153</v>
      </c>
      <c r="D19814">
        <f>_xlfn.XLOOKUP(A19814, CustomerAddress[customer_id], CustomerAddress[postcode],,0,1)</f>
        <v>3806</v>
      </c>
      <c r="E19814" t="str">
        <f>_xlfn.XLOOKUP($A19814, CustomerAddress[customer_id], CustomerAddress[state],,0,1)</f>
        <v>VIC</v>
      </c>
      <c r="F19814">
        <f>_xlfn.XLOOKUP($A19814, CustomerAddress[customer_id], CustomerAddress[property_valuation],,0,1)</f>
        <v>8</v>
      </c>
      <c r="G19814" t="str">
        <f>_xlfn.XLOOKUP($A19814, CustomerDemographic[customer_id], CustomerDemographic[gender],,0,1)</f>
        <v>F</v>
      </c>
      <c r="H19814">
        <f>_xlfn.XLOOKUP($A19814, CustomerDemographic[customer_id], CustomerDemographic[past_3_years_bike_related_purchases],,0,1)</f>
        <v>39</v>
      </c>
      <c r="I19814">
        <f>_xlfn.XLOOKUP($A19814, CustomerDemographic[customer_id], CustomerDemographic[Age],,0,1)</f>
        <v>40</v>
      </c>
      <c r="J19814" t="str">
        <f>_xlfn.XLOOKUP($A19814, CustomerDemographic[customer_id], CustomerDemographic[Age Range],,0,1)</f>
        <v>31-40</v>
      </c>
      <c r="K19814" t="str">
        <f>_xlfn.XLOOKUP($A19814, CustomerDemographic[customer_id], CustomerDemographic[job_industry_category],,0,1)</f>
        <v>Manufacturing</v>
      </c>
      <c r="L19814" t="str">
        <f>_xlfn.XLOOKUP($A19814, CustomerDemographic[customer_id], CustomerDemographic[wealth_segment],,0,1)</f>
        <v>Affluent Customer</v>
      </c>
      <c r="M19814" t="str">
        <f>_xlfn.XLOOKUP($A19814, CustomerDemographic[customer_id], CustomerDemographic[owns_car],,0,1)</f>
        <v>Yes</v>
      </c>
      <c r="N19814" t="str">
        <f>_xlfn.XLOOKUP($A19814, 'RFM Analysis'!$A$4:$A$3497, 'RFM Analysis'!$I$4:$I$3497,,0,1)</f>
        <v>Bronze</v>
      </c>
      <c r="O19814">
        <f>_xlfn.XLOOKUP($A19814, CustomerDemographic[customer_id], CustomerDemographic[tenure],,0,1)</f>
        <v>11</v>
      </c>
    </row>
    <row r="19815" spans="1:15" hidden="1" x14ac:dyDescent="0.15">
      <c r="A19815">
        <v>3323</v>
      </c>
      <c r="B19815">
        <f>Table4[[#This Row],[list_price]]-Table4[[#This Row],[standard_cost]]</f>
        <v>198.22000000000003</v>
      </c>
      <c r="C19815">
        <v>284</v>
      </c>
      <c r="D19815">
        <f>_xlfn.XLOOKUP(A19815, CustomerAddress[customer_id], CustomerAddress[postcode],,0,1)</f>
        <v>4213</v>
      </c>
      <c r="E19815" t="str">
        <f>_xlfn.XLOOKUP($A19815, CustomerAddress[customer_id], CustomerAddress[state],,0,1)</f>
        <v>QLD</v>
      </c>
      <c r="F19815">
        <f>_xlfn.XLOOKUP($A19815, CustomerAddress[customer_id], CustomerAddress[property_valuation],,0,1)</f>
        <v>7</v>
      </c>
      <c r="G19815" t="str">
        <f>_xlfn.XLOOKUP($A19815, CustomerDemographic[customer_id], CustomerDemographic[gender],,0,1)</f>
        <v>M</v>
      </c>
      <c r="H19815">
        <f>_xlfn.XLOOKUP($A19815, CustomerDemographic[customer_id], CustomerDemographic[past_3_years_bike_related_purchases],,0,1)</f>
        <v>99</v>
      </c>
      <c r="I19815">
        <f>_xlfn.XLOOKUP($A19815, CustomerDemographic[customer_id], CustomerDemographic[Age],,0,1)</f>
        <v>44</v>
      </c>
      <c r="J19815" t="str">
        <f>_xlfn.XLOOKUP($A19815, CustomerDemographic[customer_id], CustomerDemographic[Age Range],,0,1)</f>
        <v>41-50</v>
      </c>
      <c r="K19815" t="str">
        <f>_xlfn.XLOOKUP($A19815, CustomerDemographic[customer_id], CustomerDemographic[job_industry_category],,0,1)</f>
        <v>Health</v>
      </c>
      <c r="L19815" t="str">
        <f>_xlfn.XLOOKUP($A19815, CustomerDemographic[customer_id], CustomerDemographic[wealth_segment],,0,1)</f>
        <v>High Net Worth</v>
      </c>
      <c r="M19815" t="str">
        <f>_xlfn.XLOOKUP($A19815, CustomerDemographic[customer_id], CustomerDemographic[owns_car],,0,1)</f>
        <v>No</v>
      </c>
      <c r="N19815" t="str">
        <f>_xlfn.XLOOKUP($A19815, 'RFM Analysis'!$A$4:$A$3497, 'RFM Analysis'!$I$4:$I$3497,,0,1)</f>
        <v>Bronze</v>
      </c>
      <c r="O19815">
        <f>_xlfn.XLOOKUP($A19815, CustomerDemographic[customer_id], CustomerDemographic[tenure],,0,1)</f>
        <v>8</v>
      </c>
    </row>
    <row r="19816" spans="1:15" hidden="1" x14ac:dyDescent="0.15">
      <c r="A19816">
        <v>3009</v>
      </c>
      <c r="B19816">
        <f>Table4[[#This Row],[list_price]]-Table4[[#This Row],[standard_cost]]</f>
        <v>827.15999999999985</v>
      </c>
      <c r="C19816">
        <v>88</v>
      </c>
      <c r="D19816">
        <f>_xlfn.XLOOKUP(A19816, CustomerAddress[customer_id], CustomerAddress[postcode],,0,1)</f>
        <v>3805</v>
      </c>
      <c r="E19816" t="str">
        <f>_xlfn.XLOOKUP($A19816, CustomerAddress[customer_id], CustomerAddress[state],,0,1)</f>
        <v>VIC</v>
      </c>
      <c r="F19816">
        <f>_xlfn.XLOOKUP($A19816, CustomerAddress[customer_id], CustomerAddress[property_valuation],,0,1)</f>
        <v>7</v>
      </c>
      <c r="G19816" t="str">
        <f>_xlfn.XLOOKUP($A19816, CustomerDemographic[customer_id], CustomerDemographic[gender],,0,1)</f>
        <v>F</v>
      </c>
      <c r="H19816">
        <f>_xlfn.XLOOKUP($A19816, CustomerDemographic[customer_id], CustomerDemographic[past_3_years_bike_related_purchases],,0,1)</f>
        <v>11</v>
      </c>
      <c r="I19816">
        <f>_xlfn.XLOOKUP($A19816, CustomerDemographic[customer_id], CustomerDemographic[Age],,0,1)</f>
        <v>40</v>
      </c>
      <c r="J19816" t="str">
        <f>_xlfn.XLOOKUP($A19816, CustomerDemographic[customer_id], CustomerDemographic[Age Range],,0,1)</f>
        <v>31-40</v>
      </c>
      <c r="K19816" t="str">
        <f>_xlfn.XLOOKUP($A19816, CustomerDemographic[customer_id], CustomerDemographic[job_industry_category],,0,1)</f>
        <v>Health</v>
      </c>
      <c r="L19816" t="str">
        <f>_xlfn.XLOOKUP($A19816, CustomerDemographic[customer_id], CustomerDemographic[wealth_segment],,0,1)</f>
        <v>High Net Worth</v>
      </c>
      <c r="M19816" t="str">
        <f>_xlfn.XLOOKUP($A19816, CustomerDemographic[customer_id], CustomerDemographic[owns_car],,0,1)</f>
        <v>Yes</v>
      </c>
      <c r="N19816" t="str">
        <f>_xlfn.XLOOKUP($A19816, 'RFM Analysis'!$A$4:$A$3497, 'RFM Analysis'!$I$4:$I$3497,,0,1)</f>
        <v>Bronze</v>
      </c>
      <c r="O19816">
        <f>_xlfn.XLOOKUP($A19816, CustomerDemographic[customer_id], CustomerDemographic[tenure],,0,1)</f>
        <v>14</v>
      </c>
    </row>
    <row r="19817" spans="1:15" hidden="1" x14ac:dyDescent="0.15">
      <c r="A19817">
        <v>924</v>
      </c>
      <c r="B19817">
        <f>Table4[[#This Row],[list_price]]-Table4[[#This Row],[standard_cost]]</f>
        <v>144.26</v>
      </c>
      <c r="C19817">
        <v>288</v>
      </c>
      <c r="D19817">
        <f>_xlfn.XLOOKUP(A19817, CustomerAddress[customer_id], CustomerAddress[postcode],,0,1)</f>
        <v>2518</v>
      </c>
      <c r="E19817" t="str">
        <f>_xlfn.XLOOKUP($A19817, CustomerAddress[customer_id], CustomerAddress[state],,0,1)</f>
        <v>NSW</v>
      </c>
      <c r="F19817">
        <f>_xlfn.XLOOKUP($A19817, CustomerAddress[customer_id], CustomerAddress[property_valuation],,0,1)</f>
        <v>10</v>
      </c>
      <c r="G19817" t="str">
        <f>_xlfn.XLOOKUP($A19817, CustomerDemographic[customer_id], CustomerDemographic[gender],,0,1)</f>
        <v>M</v>
      </c>
      <c r="H19817">
        <f>_xlfn.XLOOKUP($A19817, CustomerDemographic[customer_id], CustomerDemographic[past_3_years_bike_related_purchases],,0,1)</f>
        <v>33</v>
      </c>
      <c r="I19817">
        <f>_xlfn.XLOOKUP($A19817, CustomerDemographic[customer_id], CustomerDemographic[Age],,0,1)</f>
        <v>41</v>
      </c>
      <c r="J19817" t="str">
        <f>_xlfn.XLOOKUP($A19817, CustomerDemographic[customer_id], CustomerDemographic[Age Range],,0,1)</f>
        <v>41-50</v>
      </c>
      <c r="K19817" t="str">
        <f>_xlfn.XLOOKUP($A19817, CustomerDemographic[customer_id], CustomerDemographic[job_industry_category],,0,1)</f>
        <v>n/a</v>
      </c>
      <c r="L19817" t="str">
        <f>_xlfn.XLOOKUP($A19817, CustomerDemographic[customer_id], CustomerDemographic[wealth_segment],,0,1)</f>
        <v>Affluent Customer</v>
      </c>
      <c r="M19817" t="str">
        <f>_xlfn.XLOOKUP($A19817, CustomerDemographic[customer_id], CustomerDemographic[owns_car],,0,1)</f>
        <v>No</v>
      </c>
      <c r="N19817" t="str">
        <f>_xlfn.XLOOKUP($A19817, 'RFM Analysis'!$A$4:$A$3497, 'RFM Analysis'!$I$4:$I$3497,,0,1)</f>
        <v>Bronze</v>
      </c>
      <c r="O19817">
        <f>_xlfn.XLOOKUP($A19817, CustomerDemographic[customer_id], CustomerDemographic[tenure],,0,1)</f>
        <v>13</v>
      </c>
    </row>
    <row r="19818" spans="1:15" hidden="1" x14ac:dyDescent="0.15">
      <c r="A19818">
        <v>816</v>
      </c>
      <c r="B19818">
        <f>Table4[[#This Row],[list_price]]-Table4[[#This Row],[standard_cost]]</f>
        <v>15.080000000000005</v>
      </c>
      <c r="C19818">
        <v>54</v>
      </c>
      <c r="D19818">
        <f>_xlfn.XLOOKUP(A19818, CustomerAddress[customer_id], CustomerAddress[postcode],,0,1)</f>
        <v>2122</v>
      </c>
      <c r="E19818" t="str">
        <f>_xlfn.XLOOKUP($A19818, CustomerAddress[customer_id], CustomerAddress[state],,0,1)</f>
        <v>NSW</v>
      </c>
      <c r="F19818">
        <f>_xlfn.XLOOKUP($A19818, CustomerAddress[customer_id], CustomerAddress[property_valuation],,0,1)</f>
        <v>10</v>
      </c>
      <c r="G19818" t="str">
        <f>_xlfn.XLOOKUP($A19818, CustomerDemographic[customer_id], CustomerDemographic[gender],,0,1)</f>
        <v>F</v>
      </c>
      <c r="H19818">
        <f>_xlfn.XLOOKUP($A19818, CustomerDemographic[customer_id], CustomerDemographic[past_3_years_bike_related_purchases],,0,1)</f>
        <v>71</v>
      </c>
      <c r="I19818">
        <f>_xlfn.XLOOKUP($A19818, CustomerDemographic[customer_id], CustomerDemographic[Age],,0,1)</f>
        <v>60</v>
      </c>
      <c r="J19818" t="str">
        <f>_xlfn.XLOOKUP($A19818, CustomerDemographic[customer_id], CustomerDemographic[Age Range],,0,1)</f>
        <v>51-60</v>
      </c>
      <c r="K19818" t="str">
        <f>_xlfn.XLOOKUP($A19818, CustomerDemographic[customer_id], CustomerDemographic[job_industry_category],,0,1)</f>
        <v>Manufacturing</v>
      </c>
      <c r="L19818" t="str">
        <f>_xlfn.XLOOKUP($A19818, CustomerDemographic[customer_id], CustomerDemographic[wealth_segment],,0,1)</f>
        <v>Mass Customer</v>
      </c>
      <c r="M19818" t="str">
        <f>_xlfn.XLOOKUP($A19818, CustomerDemographic[customer_id], CustomerDemographic[owns_car],,0,1)</f>
        <v>No</v>
      </c>
      <c r="N19818" t="str">
        <f>_xlfn.XLOOKUP($A19818, 'RFM Analysis'!$A$4:$A$3497, 'RFM Analysis'!$I$4:$I$3497,,0,1)</f>
        <v>Bronze</v>
      </c>
      <c r="O19818">
        <f>_xlfn.XLOOKUP($A19818, CustomerDemographic[customer_id], CustomerDemographic[tenure],,0,1)</f>
        <v>15</v>
      </c>
    </row>
    <row r="19819" spans="1:15" hidden="1" x14ac:dyDescent="0.15">
      <c r="A19819">
        <v>2327</v>
      </c>
      <c r="B19819">
        <f>Table4[[#This Row],[list_price]]-Table4[[#This Row],[standard_cost]]</f>
        <v>583.2700000000001</v>
      </c>
      <c r="C19819">
        <v>224</v>
      </c>
      <c r="D19819">
        <f>_xlfn.XLOOKUP(A19819, CustomerAddress[customer_id], CustomerAddress[postcode],,0,1)</f>
        <v>2229</v>
      </c>
      <c r="E19819" t="str">
        <f>_xlfn.XLOOKUP($A19819, CustomerAddress[customer_id], CustomerAddress[state],,0,1)</f>
        <v>NSW</v>
      </c>
      <c r="F19819">
        <f>_xlfn.XLOOKUP($A19819, CustomerAddress[customer_id], CustomerAddress[property_valuation],,0,1)</f>
        <v>10</v>
      </c>
      <c r="G19819" t="str">
        <f>_xlfn.XLOOKUP($A19819, CustomerDemographic[customer_id], CustomerDemographic[gender],,0,1)</f>
        <v>F</v>
      </c>
      <c r="H19819">
        <f>_xlfn.XLOOKUP($A19819, CustomerDemographic[customer_id], CustomerDemographic[past_3_years_bike_related_purchases],,0,1)</f>
        <v>19</v>
      </c>
      <c r="I19819">
        <f>_xlfn.XLOOKUP($A19819, CustomerDemographic[customer_id], CustomerDemographic[Age],,0,1)</f>
        <v>54</v>
      </c>
      <c r="J19819" t="str">
        <f>_xlfn.XLOOKUP($A19819, CustomerDemographic[customer_id], CustomerDemographic[Age Range],,0,1)</f>
        <v>51-60</v>
      </c>
      <c r="K19819" t="str">
        <f>_xlfn.XLOOKUP($A19819, CustomerDemographic[customer_id], CustomerDemographic[job_industry_category],,0,1)</f>
        <v>n/a</v>
      </c>
      <c r="L19819" t="str">
        <f>_xlfn.XLOOKUP($A19819, CustomerDemographic[customer_id], CustomerDemographic[wealth_segment],,0,1)</f>
        <v>Affluent Customer</v>
      </c>
      <c r="M19819" t="str">
        <f>_xlfn.XLOOKUP($A19819, CustomerDemographic[customer_id], CustomerDemographic[owns_car],,0,1)</f>
        <v>No</v>
      </c>
      <c r="N19819" t="str">
        <f>_xlfn.XLOOKUP($A19819, 'RFM Analysis'!$A$4:$A$3497, 'RFM Analysis'!$I$4:$I$3497,,0,1)</f>
        <v>Bronze</v>
      </c>
      <c r="O19819">
        <f>_xlfn.XLOOKUP($A19819, CustomerDemographic[customer_id], CustomerDemographic[tenure],,0,1)</f>
        <v>6</v>
      </c>
    </row>
    <row r="19820" spans="1:15" hidden="1" x14ac:dyDescent="0.15">
      <c r="A19820">
        <v>1563</v>
      </c>
      <c r="B19820">
        <f>Table4[[#This Row],[list_price]]-Table4[[#This Row],[standard_cost]]</f>
        <v>104.24498410000001</v>
      </c>
      <c r="C19820">
        <v>129</v>
      </c>
      <c r="D19820">
        <f>_xlfn.XLOOKUP(A19820, CustomerAddress[customer_id], CustomerAddress[postcode],,0,1)</f>
        <v>4878</v>
      </c>
      <c r="E19820" t="str">
        <f>_xlfn.XLOOKUP($A19820, CustomerAddress[customer_id], CustomerAddress[state],,0,1)</f>
        <v>QLD</v>
      </c>
      <c r="F19820">
        <f>_xlfn.XLOOKUP($A19820, CustomerAddress[customer_id], CustomerAddress[property_valuation],,0,1)</f>
        <v>4</v>
      </c>
      <c r="G19820" t="str">
        <f>_xlfn.XLOOKUP($A19820, CustomerDemographic[customer_id], CustomerDemographic[gender],,0,1)</f>
        <v>M</v>
      </c>
      <c r="H19820">
        <f>_xlfn.XLOOKUP($A19820, CustomerDemographic[customer_id], CustomerDemographic[past_3_years_bike_related_purchases],,0,1)</f>
        <v>39</v>
      </c>
      <c r="I19820">
        <f>_xlfn.XLOOKUP($A19820, CustomerDemographic[customer_id], CustomerDemographic[Age],,0,1)</f>
        <v>25</v>
      </c>
      <c r="J19820" t="str">
        <f>_xlfn.XLOOKUP($A19820, CustomerDemographic[customer_id], CustomerDemographic[Age Range],,0,1)</f>
        <v>21-30</v>
      </c>
      <c r="K19820" t="str">
        <f>_xlfn.XLOOKUP($A19820, CustomerDemographic[customer_id], CustomerDemographic[job_industry_category],,0,1)</f>
        <v>Property</v>
      </c>
      <c r="L19820" t="str">
        <f>_xlfn.XLOOKUP($A19820, CustomerDemographic[customer_id], CustomerDemographic[wealth_segment],,0,1)</f>
        <v>Mass Customer</v>
      </c>
      <c r="M19820" t="str">
        <f>_xlfn.XLOOKUP($A19820, CustomerDemographic[customer_id], CustomerDemographic[owns_car],,0,1)</f>
        <v>No</v>
      </c>
      <c r="N19820" t="str">
        <f>_xlfn.XLOOKUP($A19820, 'RFM Analysis'!$A$4:$A$3497, 'RFM Analysis'!$I$4:$I$3497,,0,1)</f>
        <v>Bronze</v>
      </c>
      <c r="O19820">
        <f>_xlfn.XLOOKUP($A19820, CustomerDemographic[customer_id], CustomerDemographic[tenure],,0,1)</f>
        <v>9</v>
      </c>
    </row>
    <row r="19821" spans="1:15" hidden="1" x14ac:dyDescent="0.15">
      <c r="A19821">
        <v>1464</v>
      </c>
      <c r="B19821">
        <f>Table4[[#This Row],[list_price]]-Table4[[#This Row],[standard_cost]]</f>
        <v>90.100012199999981</v>
      </c>
      <c r="C19821">
        <v>287</v>
      </c>
      <c r="D19821">
        <f>_xlfn.XLOOKUP(A19821, CustomerAddress[customer_id], CustomerAddress[postcode],,0,1)</f>
        <v>2565</v>
      </c>
      <c r="E19821" t="str">
        <f>_xlfn.XLOOKUP($A19821, CustomerAddress[customer_id], CustomerAddress[state],,0,1)</f>
        <v>NSW</v>
      </c>
      <c r="F19821">
        <f>_xlfn.XLOOKUP($A19821, CustomerAddress[customer_id], CustomerAddress[property_valuation],,0,1)</f>
        <v>9</v>
      </c>
      <c r="G19821" t="str">
        <f>_xlfn.XLOOKUP($A19821, CustomerDemographic[customer_id], CustomerDemographic[gender],,0,1)</f>
        <v>M</v>
      </c>
      <c r="H19821">
        <f>_xlfn.XLOOKUP($A19821, CustomerDemographic[customer_id], CustomerDemographic[past_3_years_bike_related_purchases],,0,1)</f>
        <v>20</v>
      </c>
      <c r="I19821">
        <f>_xlfn.XLOOKUP($A19821, CustomerDemographic[customer_id], CustomerDemographic[Age],,0,1)</f>
        <v>33</v>
      </c>
      <c r="J19821" t="str">
        <f>_xlfn.XLOOKUP($A19821, CustomerDemographic[customer_id], CustomerDemographic[Age Range],,0,1)</f>
        <v>31-40</v>
      </c>
      <c r="K19821" t="str">
        <f>_xlfn.XLOOKUP($A19821, CustomerDemographic[customer_id], CustomerDemographic[job_industry_category],,0,1)</f>
        <v>n/a</v>
      </c>
      <c r="L19821" t="str">
        <f>_xlfn.XLOOKUP($A19821, CustomerDemographic[customer_id], CustomerDemographic[wealth_segment],,0,1)</f>
        <v>Affluent Customer</v>
      </c>
      <c r="M19821" t="str">
        <f>_xlfn.XLOOKUP($A19821, CustomerDemographic[customer_id], CustomerDemographic[owns_car],,0,1)</f>
        <v>Yes</v>
      </c>
      <c r="N19821" t="str">
        <f>_xlfn.XLOOKUP($A19821, 'RFM Analysis'!$A$4:$A$3497, 'RFM Analysis'!$I$4:$I$3497,,0,1)</f>
        <v>Bronze</v>
      </c>
      <c r="O19821">
        <f>_xlfn.XLOOKUP($A19821, CustomerDemographic[customer_id], CustomerDemographic[tenure],,0,1)</f>
        <v>10</v>
      </c>
    </row>
    <row r="19822" spans="1:15" hidden="1" x14ac:dyDescent="0.15">
      <c r="A19822">
        <v>275</v>
      </c>
      <c r="B19822">
        <f>Table4[[#This Row],[list_price]]-Table4[[#This Row],[standard_cost]]</f>
        <v>75.139975599999957</v>
      </c>
      <c r="C19822">
        <v>181</v>
      </c>
      <c r="D19822">
        <f>_xlfn.XLOOKUP(A19822, CustomerAddress[customer_id], CustomerAddress[postcode],,0,1)</f>
        <v>2165</v>
      </c>
      <c r="E19822" t="str">
        <f>_xlfn.XLOOKUP($A19822, CustomerAddress[customer_id], CustomerAddress[state],,0,1)</f>
        <v>NSW</v>
      </c>
      <c r="F19822">
        <f>_xlfn.XLOOKUP($A19822, CustomerAddress[customer_id], CustomerAddress[property_valuation],,0,1)</f>
        <v>4</v>
      </c>
      <c r="G19822" t="str">
        <f>_xlfn.XLOOKUP($A19822, CustomerDemographic[customer_id], CustomerDemographic[gender],,0,1)</f>
        <v>M</v>
      </c>
      <c r="H19822">
        <f>_xlfn.XLOOKUP($A19822, CustomerDemographic[customer_id], CustomerDemographic[past_3_years_bike_related_purchases],,0,1)</f>
        <v>7</v>
      </c>
      <c r="I19822">
        <f>_xlfn.XLOOKUP($A19822, CustomerDemographic[customer_id], CustomerDemographic[Age],,0,1)</f>
        <v>62</v>
      </c>
      <c r="J19822" t="str">
        <f>_xlfn.XLOOKUP($A19822, CustomerDemographic[customer_id], CustomerDemographic[Age Range],,0,1)</f>
        <v>61-70</v>
      </c>
      <c r="K19822" t="str">
        <f>_xlfn.XLOOKUP($A19822, CustomerDemographic[customer_id], CustomerDemographic[job_industry_category],,0,1)</f>
        <v>Health</v>
      </c>
      <c r="L19822" t="str">
        <f>_xlfn.XLOOKUP($A19822, CustomerDemographic[customer_id], CustomerDemographic[wealth_segment],,0,1)</f>
        <v>High Net Worth</v>
      </c>
      <c r="M19822" t="str">
        <f>_xlfn.XLOOKUP($A19822, CustomerDemographic[customer_id], CustomerDemographic[owns_car],,0,1)</f>
        <v>No</v>
      </c>
      <c r="N19822" t="str">
        <f>_xlfn.XLOOKUP($A19822, 'RFM Analysis'!$A$4:$A$3497, 'RFM Analysis'!$I$4:$I$3497,,0,1)</f>
        <v>Bronze</v>
      </c>
      <c r="O19822">
        <f>_xlfn.XLOOKUP($A19822, CustomerDemographic[customer_id], CustomerDemographic[tenure],,0,1)</f>
        <v>13</v>
      </c>
    </row>
  </sheetData>
  <autoFilter ref="A1:O19822" xr:uid="{007E4144-E890-43B5-A721-6029AFF9C3A8}">
    <filterColumn colId="13">
      <filters>
        <filter val="Platinum"/>
      </filters>
    </filterColumn>
    <sortState xmlns:xlrd2="http://schemas.microsoft.com/office/spreadsheetml/2017/richdata2" ref="A2:O19822">
      <sortCondition ref="N2:N19822" customList="Platinum,Gold,Silver,Bronze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58643-9BF3-40FC-988F-5FC26A104D6C}">
  <sheetPr>
    <tabColor theme="4"/>
  </sheetPr>
  <dimension ref="A2:P3498"/>
  <sheetViews>
    <sheetView workbookViewId="0">
      <selection activeCell="B4" sqref="B4"/>
    </sheetView>
  </sheetViews>
  <sheetFormatPr baseColWidth="10" defaultColWidth="8.83203125" defaultRowHeight="13" x14ac:dyDescent="0.15"/>
  <cols>
    <col min="1" max="1" width="13" bestFit="1" customWidth="1"/>
    <col min="2" max="2" width="16.6640625" style="152" bestFit="1" customWidth="1"/>
    <col min="3" max="3" width="12.1640625" bestFit="1" customWidth="1"/>
    <col min="4" max="4" width="13" bestFit="1" customWidth="1"/>
    <col min="9" max="9" width="14.1640625" bestFit="1" customWidth="1"/>
    <col min="11" max="11" width="12.5" bestFit="1" customWidth="1"/>
    <col min="12" max="12" width="13.1640625" bestFit="1" customWidth="1"/>
    <col min="13" max="13" width="18" bestFit="1" customWidth="1"/>
    <col min="14" max="14" width="17.1640625" bestFit="1" customWidth="1"/>
  </cols>
  <sheetData>
    <row r="2" spans="1:15" x14ac:dyDescent="0.15">
      <c r="B2" s="164" t="s">
        <v>14331</v>
      </c>
      <c r="C2" s="128" t="s">
        <v>14398</v>
      </c>
      <c r="D2" s="128" t="s">
        <v>14385</v>
      </c>
    </row>
    <row r="3" spans="1:15" x14ac:dyDescent="0.15">
      <c r="A3" s="99" t="s">
        <v>26</v>
      </c>
      <c r="B3" s="87" t="s">
        <v>14386</v>
      </c>
      <c r="C3" s="105" t="s">
        <v>14349</v>
      </c>
      <c r="D3" s="120" t="s">
        <v>14387</v>
      </c>
      <c r="E3" s="162" t="s">
        <v>14388</v>
      </c>
      <c r="F3" s="162" t="s">
        <v>14390</v>
      </c>
      <c r="G3" s="162" t="s">
        <v>14389</v>
      </c>
      <c r="H3" s="165" t="s">
        <v>14397</v>
      </c>
      <c r="I3" s="165" t="s">
        <v>14399</v>
      </c>
    </row>
    <row r="4" spans="1:15" x14ac:dyDescent="0.15">
      <c r="A4" s="100">
        <v>1</v>
      </c>
      <c r="B4" s="153">
        <v>11</v>
      </c>
      <c r="C4" s="159">
        <v>3018.0899999999992</v>
      </c>
      <c r="D4" s="154">
        <v>7</v>
      </c>
      <c r="E4">
        <f>IF(D4&lt;=18, 4, IF(D4&lt;=44, 3, IF(D4&lt;=85, 2, 1)))</f>
        <v>4</v>
      </c>
      <c r="F4">
        <f t="shared" ref="F4:F67" si="0">IF(B4&lt;= 4, 1, IF(B4&lt;= 6, 2, IF(B4&lt;= 7, 3, 4)))</f>
        <v>4</v>
      </c>
      <c r="G4">
        <f>IF(C4&lt;=1906, 1, IF(C4&lt;=2918, 2, IF(C4&lt;=4273, 3, 4)))</f>
        <v>3</v>
      </c>
      <c r="H4">
        <f>(100*E4)+(10*F4)+G4</f>
        <v>443</v>
      </c>
      <c r="I4" t="str">
        <f>IF(H4 &lt;= 211, "Bronze", IF(H4 &lt;= 311, "Silver", IF(H4 &lt;= 411, "Gold", "Platinum")))</f>
        <v>Platinum</v>
      </c>
    </row>
    <row r="5" spans="1:15" x14ac:dyDescent="0.15">
      <c r="A5" s="102">
        <v>2</v>
      </c>
      <c r="B5" s="155">
        <v>3</v>
      </c>
      <c r="C5" s="160">
        <v>2226.2600000000002</v>
      </c>
      <c r="D5" s="156">
        <v>128</v>
      </c>
      <c r="E5">
        <f t="shared" ref="E5:E68" si="1">IF(D5&lt;=18, 4, IF(D5&lt;=44, 3, IF(D5&lt;=85, 2, 1)))</f>
        <v>1</v>
      </c>
      <c r="F5">
        <f t="shared" si="0"/>
        <v>1</v>
      </c>
      <c r="G5">
        <f t="shared" ref="G5:G68" si="2">IF(C5&lt;=1906, 1, IF(C5&lt;=2918, 2, IF(C5&lt;=4273, 3, 4)))</f>
        <v>2</v>
      </c>
      <c r="H5">
        <f t="shared" ref="H5:H68" si="3">(100*E5)+(10*F5)+G5</f>
        <v>112</v>
      </c>
      <c r="I5" t="str">
        <f t="shared" ref="I5:I68" si="4">IF(H5 &lt;= 211, "Bronze", IF(H5 &lt;= 311, "Silver", IF(H5 &lt;= 411, "Gold", "Platinum")))</f>
        <v>Bronze</v>
      </c>
    </row>
    <row r="6" spans="1:15" x14ac:dyDescent="0.15">
      <c r="A6" s="102">
        <v>3</v>
      </c>
      <c r="B6" s="155">
        <v>8</v>
      </c>
      <c r="C6" s="160">
        <v>3362.8099999999995</v>
      </c>
      <c r="D6" s="156">
        <v>102</v>
      </c>
      <c r="E6">
        <f t="shared" si="1"/>
        <v>1</v>
      </c>
      <c r="F6">
        <f t="shared" si="0"/>
        <v>4</v>
      </c>
      <c r="G6">
        <f t="shared" si="2"/>
        <v>3</v>
      </c>
      <c r="H6">
        <f t="shared" si="3"/>
        <v>143</v>
      </c>
      <c r="I6" t="str">
        <f t="shared" si="4"/>
        <v>Bronze</v>
      </c>
    </row>
    <row r="7" spans="1:15" x14ac:dyDescent="0.15">
      <c r="A7" s="102">
        <v>4</v>
      </c>
      <c r="B7" s="155">
        <v>2</v>
      </c>
      <c r="C7" s="160">
        <v>220.57</v>
      </c>
      <c r="D7" s="156">
        <v>195</v>
      </c>
      <c r="E7">
        <f t="shared" si="1"/>
        <v>1</v>
      </c>
      <c r="F7">
        <f t="shared" si="0"/>
        <v>1</v>
      </c>
      <c r="G7">
        <f t="shared" si="2"/>
        <v>1</v>
      </c>
      <c r="H7">
        <f t="shared" si="3"/>
        <v>111</v>
      </c>
      <c r="I7" t="str">
        <f t="shared" si="4"/>
        <v>Bronze</v>
      </c>
      <c r="K7" s="117"/>
      <c r="L7" s="163" t="s">
        <v>14388</v>
      </c>
      <c r="M7" s="163" t="s">
        <v>14390</v>
      </c>
      <c r="N7" s="163" t="s">
        <v>14389</v>
      </c>
      <c r="O7" s="163" t="s">
        <v>14391</v>
      </c>
    </row>
    <row r="8" spans="1:15" x14ac:dyDescent="0.15">
      <c r="A8" s="102">
        <v>5</v>
      </c>
      <c r="B8" s="155">
        <v>6</v>
      </c>
      <c r="C8" s="160">
        <v>2394.94</v>
      </c>
      <c r="D8" s="156">
        <v>16</v>
      </c>
      <c r="E8">
        <f t="shared" si="1"/>
        <v>4</v>
      </c>
      <c r="F8">
        <f t="shared" si="0"/>
        <v>2</v>
      </c>
      <c r="G8">
        <f t="shared" si="2"/>
        <v>2</v>
      </c>
      <c r="H8">
        <f t="shared" si="3"/>
        <v>422</v>
      </c>
      <c r="I8" t="str">
        <f t="shared" si="4"/>
        <v>Platinum</v>
      </c>
      <c r="K8" s="117" t="s">
        <v>14392</v>
      </c>
      <c r="L8" s="75">
        <f>_xlfn.QUARTILE.INC($D$4:$D$3497,0)</f>
        <v>0</v>
      </c>
      <c r="M8" s="75">
        <f>_xlfn.QUARTILE.INC($B$4:$B$3497,0)</f>
        <v>1</v>
      </c>
      <c r="N8" s="75">
        <f>_xlfn.QUARTILE.INC($C$4:$C$3497,0)</f>
        <v>15.080000000000005</v>
      </c>
      <c r="O8" s="75">
        <f>_xlfn.QUARTILE.INC($H$4:$H$3497,0)</f>
        <v>111</v>
      </c>
    </row>
    <row r="9" spans="1:15" x14ac:dyDescent="0.15">
      <c r="A9" s="102">
        <v>6</v>
      </c>
      <c r="B9" s="155">
        <v>5</v>
      </c>
      <c r="C9" s="160">
        <v>3946.55</v>
      </c>
      <c r="D9" s="156">
        <v>64</v>
      </c>
      <c r="E9">
        <f t="shared" si="1"/>
        <v>2</v>
      </c>
      <c r="F9">
        <f t="shared" si="0"/>
        <v>2</v>
      </c>
      <c r="G9">
        <f t="shared" si="2"/>
        <v>3</v>
      </c>
      <c r="H9">
        <f t="shared" si="3"/>
        <v>223</v>
      </c>
      <c r="I9" t="str">
        <f t="shared" si="4"/>
        <v>Silver</v>
      </c>
      <c r="K9" s="117" t="s">
        <v>14393</v>
      </c>
      <c r="L9" s="75">
        <f>_xlfn.QUARTILE.INC($D$4:$D$3497,1)</f>
        <v>17</v>
      </c>
      <c r="M9" s="75">
        <f>_xlfn.QUARTILE.INC($B$4:$B$3497,1)</f>
        <v>4</v>
      </c>
      <c r="N9" s="75">
        <f>_xlfn.QUARTILE.INC($C$4:$C$3497,1)</f>
        <v>1905.9475</v>
      </c>
      <c r="O9" s="75">
        <f>_xlfn.QUARTILE.INC($H$4:$H$3497,1)</f>
        <v>211</v>
      </c>
    </row>
    <row r="10" spans="1:15" x14ac:dyDescent="0.15">
      <c r="A10" s="102">
        <v>7</v>
      </c>
      <c r="B10" s="155">
        <v>3</v>
      </c>
      <c r="C10" s="160">
        <v>220.10999999999999</v>
      </c>
      <c r="D10" s="156">
        <v>253</v>
      </c>
      <c r="E10">
        <f t="shared" si="1"/>
        <v>1</v>
      </c>
      <c r="F10">
        <f t="shared" si="0"/>
        <v>1</v>
      </c>
      <c r="G10">
        <f t="shared" si="2"/>
        <v>1</v>
      </c>
      <c r="H10">
        <f t="shared" si="3"/>
        <v>111</v>
      </c>
      <c r="I10" t="str">
        <f t="shared" si="4"/>
        <v>Bronze</v>
      </c>
      <c r="K10" s="117" t="s">
        <v>14394</v>
      </c>
      <c r="L10" s="75">
        <f>_xlfn.QUARTILE.INC($D$4:$D$3497,2)</f>
        <v>44</v>
      </c>
      <c r="M10" s="75">
        <f>_xlfn.QUARTILE.INC($B$4:$B$3497,2)</f>
        <v>6</v>
      </c>
      <c r="N10" s="75">
        <f>_xlfn.QUARTILE.INC($C$4:$C$3497,2)</f>
        <v>2918.1950000000002</v>
      </c>
      <c r="O10" s="75">
        <f>_xlfn.QUARTILE.INC($H$4:$H$3497,2)</f>
        <v>311</v>
      </c>
    </row>
    <row r="11" spans="1:15" x14ac:dyDescent="0.15">
      <c r="A11" s="102">
        <v>8</v>
      </c>
      <c r="B11" s="155">
        <v>10</v>
      </c>
      <c r="C11" s="160">
        <v>7066.9399999999987</v>
      </c>
      <c r="D11" s="156">
        <v>22</v>
      </c>
      <c r="E11">
        <f t="shared" si="1"/>
        <v>3</v>
      </c>
      <c r="F11">
        <f t="shared" si="0"/>
        <v>4</v>
      </c>
      <c r="G11">
        <f t="shared" si="2"/>
        <v>4</v>
      </c>
      <c r="H11">
        <f t="shared" si="3"/>
        <v>344</v>
      </c>
      <c r="I11" t="str">
        <f t="shared" si="4"/>
        <v>Gold</v>
      </c>
      <c r="K11" s="117" t="s">
        <v>14395</v>
      </c>
      <c r="L11" s="75">
        <f>_xlfn.QUARTILE.INC($D$4:$D$3497,3)</f>
        <v>85</v>
      </c>
      <c r="M11" s="75">
        <f>_xlfn.QUARTILE.INC($B$4:$B$3497,3)</f>
        <v>7</v>
      </c>
      <c r="N11" s="75">
        <f>_xlfn.QUARTILE.INC($C$4:$C$3497,3)</f>
        <v>4273.3975</v>
      </c>
      <c r="O11" s="75">
        <f>_xlfn.QUARTILE.INC($H$4:$H$3497,3)</f>
        <v>411</v>
      </c>
    </row>
    <row r="12" spans="1:15" x14ac:dyDescent="0.15">
      <c r="A12" s="102">
        <v>9</v>
      </c>
      <c r="B12" s="155">
        <v>6</v>
      </c>
      <c r="C12" s="160">
        <v>2353.1099999999997</v>
      </c>
      <c r="D12" s="156">
        <v>78</v>
      </c>
      <c r="E12">
        <f t="shared" si="1"/>
        <v>2</v>
      </c>
      <c r="F12">
        <f t="shared" si="0"/>
        <v>2</v>
      </c>
      <c r="G12">
        <f t="shared" si="2"/>
        <v>2</v>
      </c>
      <c r="H12">
        <f t="shared" si="3"/>
        <v>222</v>
      </c>
      <c r="I12" t="str">
        <f t="shared" si="4"/>
        <v>Silver</v>
      </c>
      <c r="K12" s="117" t="s">
        <v>14396</v>
      </c>
      <c r="L12" s="75">
        <f>_xlfn.QUARTILE.INC($D$4:$D$3497,4)</f>
        <v>353</v>
      </c>
      <c r="M12" s="75">
        <f>_xlfn.QUARTILE.INC($B$4:$B$3497,4)</f>
        <v>14</v>
      </c>
      <c r="N12" s="75">
        <f>_xlfn.QUARTILE.INC($C$4:$C$3497,4)</f>
        <v>11668.949999999999</v>
      </c>
      <c r="O12" s="75">
        <f>_xlfn.QUARTILE.INC($H$4:$H$3497,4)</f>
        <v>444</v>
      </c>
    </row>
    <row r="13" spans="1:15" x14ac:dyDescent="0.15">
      <c r="A13" s="102">
        <v>10</v>
      </c>
      <c r="B13" s="155">
        <v>6</v>
      </c>
      <c r="C13" s="160">
        <v>5422.3600000000006</v>
      </c>
      <c r="D13" s="156">
        <v>33</v>
      </c>
      <c r="E13">
        <f t="shared" si="1"/>
        <v>3</v>
      </c>
      <c r="F13">
        <f t="shared" si="0"/>
        <v>2</v>
      </c>
      <c r="G13">
        <f t="shared" si="2"/>
        <v>4</v>
      </c>
      <c r="H13">
        <f t="shared" si="3"/>
        <v>324</v>
      </c>
      <c r="I13" t="str">
        <f t="shared" si="4"/>
        <v>Gold</v>
      </c>
    </row>
    <row r="14" spans="1:15" x14ac:dyDescent="0.15">
      <c r="A14" s="102">
        <v>11</v>
      </c>
      <c r="B14" s="155">
        <v>6</v>
      </c>
      <c r="C14" s="160">
        <v>3638.8400000000006</v>
      </c>
      <c r="D14" s="156">
        <v>46</v>
      </c>
      <c r="E14">
        <f t="shared" si="1"/>
        <v>2</v>
      </c>
      <c r="F14">
        <f t="shared" si="0"/>
        <v>2</v>
      </c>
      <c r="G14">
        <f t="shared" si="2"/>
        <v>3</v>
      </c>
      <c r="H14">
        <f t="shared" si="3"/>
        <v>223</v>
      </c>
      <c r="I14" t="str">
        <f t="shared" si="4"/>
        <v>Silver</v>
      </c>
    </row>
    <row r="15" spans="1:15" x14ac:dyDescent="0.15">
      <c r="A15" s="102">
        <v>12</v>
      </c>
      <c r="B15" s="155">
        <v>7</v>
      </c>
      <c r="C15" s="160">
        <v>3540.0299999999997</v>
      </c>
      <c r="D15" s="156">
        <v>67</v>
      </c>
      <c r="E15">
        <f t="shared" si="1"/>
        <v>2</v>
      </c>
      <c r="F15">
        <f t="shared" si="0"/>
        <v>3</v>
      </c>
      <c r="G15">
        <f t="shared" si="2"/>
        <v>3</v>
      </c>
      <c r="H15">
        <f t="shared" si="3"/>
        <v>233</v>
      </c>
      <c r="I15" t="str">
        <f t="shared" si="4"/>
        <v>Silver</v>
      </c>
    </row>
    <row r="16" spans="1:15" x14ac:dyDescent="0.15">
      <c r="A16" s="102">
        <v>13</v>
      </c>
      <c r="B16" s="155">
        <v>7</v>
      </c>
      <c r="C16" s="160">
        <v>4337.38</v>
      </c>
      <c r="D16" s="156">
        <v>27</v>
      </c>
      <c r="E16">
        <f t="shared" si="1"/>
        <v>3</v>
      </c>
      <c r="F16">
        <f t="shared" si="0"/>
        <v>3</v>
      </c>
      <c r="G16">
        <f t="shared" si="2"/>
        <v>4</v>
      </c>
      <c r="H16">
        <f t="shared" si="3"/>
        <v>334</v>
      </c>
      <c r="I16" t="str">
        <f t="shared" si="4"/>
        <v>Gold</v>
      </c>
    </row>
    <row r="17" spans="1:16" x14ac:dyDescent="0.15">
      <c r="A17" s="102">
        <v>14</v>
      </c>
      <c r="B17" s="155">
        <v>4</v>
      </c>
      <c r="C17" s="160">
        <v>2798.08</v>
      </c>
      <c r="D17" s="156">
        <v>47</v>
      </c>
      <c r="E17">
        <f t="shared" si="1"/>
        <v>2</v>
      </c>
      <c r="F17">
        <f t="shared" si="0"/>
        <v>1</v>
      </c>
      <c r="G17">
        <f t="shared" si="2"/>
        <v>2</v>
      </c>
      <c r="H17">
        <f t="shared" si="3"/>
        <v>212</v>
      </c>
      <c r="I17" t="str">
        <f t="shared" si="4"/>
        <v>Silver</v>
      </c>
    </row>
    <row r="18" spans="1:16" x14ac:dyDescent="0.15">
      <c r="A18" s="102">
        <v>15</v>
      </c>
      <c r="B18" s="155">
        <v>6</v>
      </c>
      <c r="C18" s="160">
        <v>1728.39</v>
      </c>
      <c r="D18" s="156">
        <v>35</v>
      </c>
      <c r="E18">
        <f t="shared" si="1"/>
        <v>3</v>
      </c>
      <c r="F18">
        <f t="shared" si="0"/>
        <v>2</v>
      </c>
      <c r="G18">
        <f t="shared" si="2"/>
        <v>1</v>
      </c>
      <c r="H18">
        <f t="shared" si="3"/>
        <v>321</v>
      </c>
      <c r="I18" t="str">
        <f t="shared" si="4"/>
        <v>Gold</v>
      </c>
    </row>
    <row r="19" spans="1:16" x14ac:dyDescent="0.15">
      <c r="A19" s="102">
        <v>16</v>
      </c>
      <c r="B19" s="155">
        <v>5</v>
      </c>
      <c r="C19" s="160">
        <v>4521.8399999999992</v>
      </c>
      <c r="D19" s="156">
        <v>99</v>
      </c>
      <c r="E19">
        <f t="shared" si="1"/>
        <v>1</v>
      </c>
      <c r="F19">
        <f t="shared" si="0"/>
        <v>2</v>
      </c>
      <c r="G19">
        <f t="shared" si="2"/>
        <v>4</v>
      </c>
      <c r="H19">
        <f t="shared" si="3"/>
        <v>124</v>
      </c>
      <c r="I19" t="str">
        <f t="shared" si="4"/>
        <v>Bronze</v>
      </c>
    </row>
    <row r="20" spans="1:16" x14ac:dyDescent="0.15">
      <c r="A20" s="102">
        <v>17</v>
      </c>
      <c r="B20" s="155">
        <v>5</v>
      </c>
      <c r="C20" s="160">
        <v>2015.6100000000001</v>
      </c>
      <c r="D20" s="156">
        <v>0</v>
      </c>
      <c r="E20">
        <f t="shared" si="1"/>
        <v>4</v>
      </c>
      <c r="F20">
        <f t="shared" si="0"/>
        <v>2</v>
      </c>
      <c r="G20">
        <f t="shared" si="2"/>
        <v>2</v>
      </c>
      <c r="H20">
        <f t="shared" si="3"/>
        <v>422</v>
      </c>
      <c r="I20" t="str">
        <f t="shared" si="4"/>
        <v>Platinum</v>
      </c>
      <c r="K20" s="99" t="s">
        <v>14341</v>
      </c>
      <c r="L20" s="87" t="s">
        <v>14405</v>
      </c>
      <c r="M20" s="120" t="s">
        <v>14404</v>
      </c>
    </row>
    <row r="21" spans="1:16" x14ac:dyDescent="0.15">
      <c r="A21" s="102">
        <v>18</v>
      </c>
      <c r="B21" s="155">
        <v>7</v>
      </c>
      <c r="C21" s="160">
        <v>3543.38</v>
      </c>
      <c r="D21" s="156">
        <v>134</v>
      </c>
      <c r="E21">
        <f t="shared" si="1"/>
        <v>1</v>
      </c>
      <c r="F21">
        <f t="shared" si="0"/>
        <v>3</v>
      </c>
      <c r="G21">
        <f t="shared" si="2"/>
        <v>3</v>
      </c>
      <c r="H21">
        <f t="shared" si="3"/>
        <v>133</v>
      </c>
      <c r="I21" t="str">
        <f t="shared" si="4"/>
        <v>Bronze</v>
      </c>
      <c r="K21" s="100" t="s">
        <v>14400</v>
      </c>
      <c r="L21" s="106">
        <v>1010</v>
      </c>
      <c r="M21" s="123">
        <v>2296278.5549719012</v>
      </c>
      <c r="O21" s="128" t="s">
        <v>14403</v>
      </c>
      <c r="P21">
        <f>COUNTIF(I4:I3498, "bronze")</f>
        <v>1010</v>
      </c>
    </row>
    <row r="22" spans="1:16" x14ac:dyDescent="0.15">
      <c r="A22" s="102">
        <v>19</v>
      </c>
      <c r="B22" s="155">
        <v>3</v>
      </c>
      <c r="C22" s="160">
        <v>2951.79</v>
      </c>
      <c r="D22" s="156">
        <v>102</v>
      </c>
      <c r="E22">
        <f t="shared" si="1"/>
        <v>1</v>
      </c>
      <c r="F22">
        <f t="shared" si="0"/>
        <v>1</v>
      </c>
      <c r="G22">
        <f t="shared" si="2"/>
        <v>3</v>
      </c>
      <c r="H22">
        <f t="shared" si="3"/>
        <v>113</v>
      </c>
      <c r="I22" t="str">
        <f t="shared" si="4"/>
        <v>Bronze</v>
      </c>
      <c r="K22" s="102" t="s">
        <v>6806</v>
      </c>
      <c r="L22" s="108">
        <v>811</v>
      </c>
      <c r="M22" s="125">
        <v>2665167.5999999992</v>
      </c>
    </row>
    <row r="23" spans="1:16" x14ac:dyDescent="0.15">
      <c r="A23" s="102">
        <v>20</v>
      </c>
      <c r="B23" s="155">
        <v>4</v>
      </c>
      <c r="C23" s="160">
        <v>3608.2799999999997</v>
      </c>
      <c r="D23" s="156">
        <v>31</v>
      </c>
      <c r="E23">
        <f t="shared" si="1"/>
        <v>3</v>
      </c>
      <c r="F23">
        <f t="shared" si="0"/>
        <v>1</v>
      </c>
      <c r="G23">
        <f t="shared" si="2"/>
        <v>3</v>
      </c>
      <c r="H23">
        <f t="shared" si="3"/>
        <v>313</v>
      </c>
      <c r="I23" t="str">
        <f t="shared" si="4"/>
        <v>Gold</v>
      </c>
      <c r="K23" s="102" t="s">
        <v>14401</v>
      </c>
      <c r="L23" s="108">
        <v>844</v>
      </c>
      <c r="M23" s="125">
        <v>2988606.5000000019</v>
      </c>
    </row>
    <row r="24" spans="1:16" x14ac:dyDescent="0.15">
      <c r="A24" s="102">
        <v>21</v>
      </c>
      <c r="B24" s="155">
        <v>5</v>
      </c>
      <c r="C24" s="160">
        <v>4229.41</v>
      </c>
      <c r="D24" s="156">
        <v>6</v>
      </c>
      <c r="E24">
        <f t="shared" si="1"/>
        <v>4</v>
      </c>
      <c r="F24">
        <f t="shared" si="0"/>
        <v>2</v>
      </c>
      <c r="G24">
        <f t="shared" si="2"/>
        <v>3</v>
      </c>
      <c r="H24">
        <f t="shared" si="3"/>
        <v>423</v>
      </c>
      <c r="I24" t="str">
        <f t="shared" si="4"/>
        <v>Platinum</v>
      </c>
      <c r="K24" s="102" t="s">
        <v>14402</v>
      </c>
      <c r="L24" s="108">
        <v>829</v>
      </c>
      <c r="M24" s="125">
        <v>3195138.549999997</v>
      </c>
    </row>
    <row r="25" spans="1:16" x14ac:dyDescent="0.15">
      <c r="A25" s="102">
        <v>22</v>
      </c>
      <c r="B25" s="155">
        <v>8</v>
      </c>
      <c r="C25" s="160">
        <v>5159.84</v>
      </c>
      <c r="D25" s="156">
        <v>97</v>
      </c>
      <c r="E25">
        <f t="shared" si="1"/>
        <v>1</v>
      </c>
      <c r="F25">
        <f t="shared" si="0"/>
        <v>4</v>
      </c>
      <c r="G25">
        <f t="shared" si="2"/>
        <v>4</v>
      </c>
      <c r="H25">
        <f t="shared" si="3"/>
        <v>144</v>
      </c>
      <c r="I25" t="str">
        <f t="shared" si="4"/>
        <v>Bronze</v>
      </c>
      <c r="K25" s="104" t="s">
        <v>14342</v>
      </c>
      <c r="L25" s="110">
        <v>3494</v>
      </c>
      <c r="M25" s="121">
        <v>11145191.204971895</v>
      </c>
    </row>
    <row r="26" spans="1:16" x14ac:dyDescent="0.15">
      <c r="A26" s="102">
        <v>23</v>
      </c>
      <c r="B26" s="155">
        <v>7</v>
      </c>
      <c r="C26" s="160">
        <v>6413.92</v>
      </c>
      <c r="D26" s="156">
        <v>10</v>
      </c>
      <c r="E26">
        <f t="shared" si="1"/>
        <v>4</v>
      </c>
      <c r="F26">
        <f t="shared" si="0"/>
        <v>3</v>
      </c>
      <c r="G26">
        <f t="shared" si="2"/>
        <v>4</v>
      </c>
      <c r="H26">
        <f t="shared" si="3"/>
        <v>434</v>
      </c>
      <c r="I26" t="str">
        <f t="shared" si="4"/>
        <v>Platinum</v>
      </c>
    </row>
    <row r="27" spans="1:16" x14ac:dyDescent="0.15">
      <c r="A27" s="102">
        <v>24</v>
      </c>
      <c r="B27" s="155">
        <v>8</v>
      </c>
      <c r="C27" s="160">
        <v>4882.7900000000009</v>
      </c>
      <c r="D27" s="156">
        <v>17</v>
      </c>
      <c r="E27">
        <f t="shared" si="1"/>
        <v>4</v>
      </c>
      <c r="F27">
        <f t="shared" si="0"/>
        <v>4</v>
      </c>
      <c r="G27">
        <f t="shared" si="2"/>
        <v>4</v>
      </c>
      <c r="H27">
        <f t="shared" si="3"/>
        <v>444</v>
      </c>
      <c r="I27" t="str">
        <f t="shared" si="4"/>
        <v>Platinum</v>
      </c>
    </row>
    <row r="28" spans="1:16" x14ac:dyDescent="0.15">
      <c r="A28" s="102">
        <v>25</v>
      </c>
      <c r="B28" s="155">
        <v>12</v>
      </c>
      <c r="C28" s="160">
        <v>5333.6600000000008</v>
      </c>
      <c r="D28" s="156">
        <v>5</v>
      </c>
      <c r="E28">
        <f t="shared" si="1"/>
        <v>4</v>
      </c>
      <c r="F28">
        <f t="shared" si="0"/>
        <v>4</v>
      </c>
      <c r="G28">
        <f t="shared" si="2"/>
        <v>4</v>
      </c>
      <c r="H28">
        <f t="shared" si="3"/>
        <v>444</v>
      </c>
      <c r="I28" t="str">
        <f t="shared" si="4"/>
        <v>Platinum</v>
      </c>
    </row>
    <row r="29" spans="1:16" x14ac:dyDescent="0.15">
      <c r="A29" s="102">
        <v>26</v>
      </c>
      <c r="B29" s="155">
        <v>3</v>
      </c>
      <c r="C29" s="160">
        <v>1965.5099999999998</v>
      </c>
      <c r="D29" s="156">
        <v>113</v>
      </c>
      <c r="E29">
        <f t="shared" si="1"/>
        <v>1</v>
      </c>
      <c r="F29">
        <f t="shared" si="0"/>
        <v>1</v>
      </c>
      <c r="G29">
        <f t="shared" si="2"/>
        <v>2</v>
      </c>
      <c r="H29">
        <f t="shared" si="3"/>
        <v>112</v>
      </c>
      <c r="I29" t="str">
        <f t="shared" si="4"/>
        <v>Bronze</v>
      </c>
    </row>
    <row r="30" spans="1:16" x14ac:dyDescent="0.15">
      <c r="A30" s="102">
        <v>27</v>
      </c>
      <c r="B30" s="155">
        <v>7</v>
      </c>
      <c r="C30" s="160">
        <v>3274.2500000000009</v>
      </c>
      <c r="D30" s="156">
        <v>143</v>
      </c>
      <c r="E30">
        <f t="shared" si="1"/>
        <v>1</v>
      </c>
      <c r="F30">
        <f t="shared" si="0"/>
        <v>3</v>
      </c>
      <c r="G30">
        <f t="shared" si="2"/>
        <v>3</v>
      </c>
      <c r="H30">
        <f t="shared" si="3"/>
        <v>133</v>
      </c>
      <c r="I30" t="str">
        <f t="shared" si="4"/>
        <v>Bronze</v>
      </c>
    </row>
    <row r="31" spans="1:16" x14ac:dyDescent="0.15">
      <c r="A31" s="102">
        <v>28</v>
      </c>
      <c r="B31" s="155">
        <v>6</v>
      </c>
      <c r="C31" s="160">
        <v>3366.5600000000004</v>
      </c>
      <c r="D31" s="156">
        <v>83</v>
      </c>
      <c r="E31">
        <f t="shared" si="1"/>
        <v>2</v>
      </c>
      <c r="F31">
        <f t="shared" si="0"/>
        <v>2</v>
      </c>
      <c r="G31">
        <f t="shared" si="2"/>
        <v>3</v>
      </c>
      <c r="H31">
        <f t="shared" si="3"/>
        <v>223</v>
      </c>
      <c r="I31" t="str">
        <f t="shared" si="4"/>
        <v>Silver</v>
      </c>
    </row>
    <row r="32" spans="1:16" x14ac:dyDescent="0.15">
      <c r="A32" s="102">
        <v>29</v>
      </c>
      <c r="B32" s="155">
        <v>9</v>
      </c>
      <c r="C32" s="160">
        <v>6175.2999999999993</v>
      </c>
      <c r="D32" s="156">
        <v>22</v>
      </c>
      <c r="E32">
        <f t="shared" si="1"/>
        <v>3</v>
      </c>
      <c r="F32">
        <f t="shared" si="0"/>
        <v>4</v>
      </c>
      <c r="G32">
        <f t="shared" si="2"/>
        <v>4</v>
      </c>
      <c r="H32">
        <f t="shared" si="3"/>
        <v>344</v>
      </c>
      <c r="I32" t="str">
        <f t="shared" si="4"/>
        <v>Gold</v>
      </c>
    </row>
    <row r="33" spans="1:9" x14ac:dyDescent="0.15">
      <c r="A33" s="102">
        <v>30</v>
      </c>
      <c r="B33" s="155">
        <v>3</v>
      </c>
      <c r="C33" s="160">
        <v>2633.95</v>
      </c>
      <c r="D33" s="156">
        <v>11</v>
      </c>
      <c r="E33">
        <f t="shared" si="1"/>
        <v>4</v>
      </c>
      <c r="F33">
        <f t="shared" si="0"/>
        <v>1</v>
      </c>
      <c r="G33">
        <f t="shared" si="2"/>
        <v>2</v>
      </c>
      <c r="H33">
        <f t="shared" si="3"/>
        <v>412</v>
      </c>
      <c r="I33" t="str">
        <f t="shared" si="4"/>
        <v>Platinum</v>
      </c>
    </row>
    <row r="34" spans="1:9" x14ac:dyDescent="0.15">
      <c r="A34" s="102">
        <v>31</v>
      </c>
      <c r="B34" s="155">
        <v>4</v>
      </c>
      <c r="C34" s="160">
        <v>426.10999999999996</v>
      </c>
      <c r="D34" s="156">
        <v>89</v>
      </c>
      <c r="E34">
        <f t="shared" si="1"/>
        <v>1</v>
      </c>
      <c r="F34">
        <f t="shared" si="0"/>
        <v>1</v>
      </c>
      <c r="G34">
        <f t="shared" si="2"/>
        <v>1</v>
      </c>
      <c r="H34">
        <f t="shared" si="3"/>
        <v>111</v>
      </c>
      <c r="I34" t="str">
        <f t="shared" si="4"/>
        <v>Bronze</v>
      </c>
    </row>
    <row r="35" spans="1:9" x14ac:dyDescent="0.15">
      <c r="A35" s="102">
        <v>32</v>
      </c>
      <c r="B35" s="155">
        <v>7</v>
      </c>
      <c r="C35" s="160">
        <v>2823.12</v>
      </c>
      <c r="D35" s="156">
        <v>138</v>
      </c>
      <c r="E35">
        <f t="shared" si="1"/>
        <v>1</v>
      </c>
      <c r="F35">
        <f t="shared" si="0"/>
        <v>3</v>
      </c>
      <c r="G35">
        <f t="shared" si="2"/>
        <v>2</v>
      </c>
      <c r="H35">
        <f t="shared" si="3"/>
        <v>132</v>
      </c>
      <c r="I35" t="str">
        <f t="shared" si="4"/>
        <v>Bronze</v>
      </c>
    </row>
    <row r="36" spans="1:9" x14ac:dyDescent="0.15">
      <c r="A36" s="102">
        <v>33</v>
      </c>
      <c r="B36" s="155">
        <v>7</v>
      </c>
      <c r="C36" s="160">
        <v>5294.27</v>
      </c>
      <c r="D36" s="156">
        <v>38</v>
      </c>
      <c r="E36">
        <f t="shared" si="1"/>
        <v>3</v>
      </c>
      <c r="F36">
        <f t="shared" si="0"/>
        <v>3</v>
      </c>
      <c r="G36">
        <f t="shared" si="2"/>
        <v>4</v>
      </c>
      <c r="H36">
        <f t="shared" si="3"/>
        <v>334</v>
      </c>
      <c r="I36" t="str">
        <f t="shared" si="4"/>
        <v>Gold</v>
      </c>
    </row>
    <row r="37" spans="1:9" x14ac:dyDescent="0.15">
      <c r="A37" s="102">
        <v>34</v>
      </c>
      <c r="B37" s="155">
        <v>9</v>
      </c>
      <c r="C37" s="160">
        <v>5859.76</v>
      </c>
      <c r="D37" s="156">
        <v>102</v>
      </c>
      <c r="E37">
        <f t="shared" si="1"/>
        <v>1</v>
      </c>
      <c r="F37">
        <f t="shared" si="0"/>
        <v>4</v>
      </c>
      <c r="G37">
        <f t="shared" si="2"/>
        <v>4</v>
      </c>
      <c r="H37">
        <f t="shared" si="3"/>
        <v>144</v>
      </c>
      <c r="I37" t="str">
        <f t="shared" si="4"/>
        <v>Bronze</v>
      </c>
    </row>
    <row r="38" spans="1:9" x14ac:dyDescent="0.15">
      <c r="A38" s="102">
        <v>35</v>
      </c>
      <c r="B38" s="155">
        <v>4</v>
      </c>
      <c r="C38" s="160">
        <v>3706.5099999999998</v>
      </c>
      <c r="D38" s="156">
        <v>92</v>
      </c>
      <c r="E38">
        <f t="shared" si="1"/>
        <v>1</v>
      </c>
      <c r="F38">
        <f t="shared" si="0"/>
        <v>1</v>
      </c>
      <c r="G38">
        <f t="shared" si="2"/>
        <v>3</v>
      </c>
      <c r="H38">
        <f t="shared" si="3"/>
        <v>113</v>
      </c>
      <c r="I38" t="str">
        <f t="shared" si="4"/>
        <v>Bronze</v>
      </c>
    </row>
    <row r="39" spans="1:9" x14ac:dyDescent="0.15">
      <c r="A39" s="102">
        <v>36</v>
      </c>
      <c r="B39" s="155">
        <v>2</v>
      </c>
      <c r="C39" s="160">
        <v>204.35999999999999</v>
      </c>
      <c r="D39" s="156">
        <v>163</v>
      </c>
      <c r="E39">
        <f t="shared" si="1"/>
        <v>1</v>
      </c>
      <c r="F39">
        <f t="shared" si="0"/>
        <v>1</v>
      </c>
      <c r="G39">
        <f t="shared" si="2"/>
        <v>1</v>
      </c>
      <c r="H39">
        <f t="shared" si="3"/>
        <v>111</v>
      </c>
      <c r="I39" t="str">
        <f t="shared" si="4"/>
        <v>Bronze</v>
      </c>
    </row>
    <row r="40" spans="1:9" x14ac:dyDescent="0.15">
      <c r="A40" s="102">
        <v>37</v>
      </c>
      <c r="B40" s="155">
        <v>9</v>
      </c>
      <c r="C40" s="160">
        <v>6338.4900000000007</v>
      </c>
      <c r="D40" s="156">
        <v>7</v>
      </c>
      <c r="E40">
        <f t="shared" si="1"/>
        <v>4</v>
      </c>
      <c r="F40">
        <f t="shared" si="0"/>
        <v>4</v>
      </c>
      <c r="G40">
        <f t="shared" si="2"/>
        <v>4</v>
      </c>
      <c r="H40">
        <f t="shared" si="3"/>
        <v>444</v>
      </c>
      <c r="I40" t="str">
        <f t="shared" si="4"/>
        <v>Platinum</v>
      </c>
    </row>
    <row r="41" spans="1:9" x14ac:dyDescent="0.15">
      <c r="A41" s="102">
        <v>38</v>
      </c>
      <c r="B41" s="155">
        <v>4</v>
      </c>
      <c r="C41" s="160">
        <v>2025.34</v>
      </c>
      <c r="D41" s="156">
        <v>50</v>
      </c>
      <c r="E41">
        <f t="shared" si="1"/>
        <v>2</v>
      </c>
      <c r="F41">
        <f t="shared" si="0"/>
        <v>1</v>
      </c>
      <c r="G41">
        <f t="shared" si="2"/>
        <v>2</v>
      </c>
      <c r="H41">
        <f t="shared" si="3"/>
        <v>212</v>
      </c>
      <c r="I41" t="str">
        <f t="shared" si="4"/>
        <v>Silver</v>
      </c>
    </row>
    <row r="42" spans="1:9" x14ac:dyDescent="0.15">
      <c r="A42" s="102">
        <v>39</v>
      </c>
      <c r="B42" s="155">
        <v>12</v>
      </c>
      <c r="C42" s="160">
        <v>6085.17</v>
      </c>
      <c r="D42" s="156">
        <v>34</v>
      </c>
      <c r="E42">
        <f t="shared" si="1"/>
        <v>3</v>
      </c>
      <c r="F42">
        <f t="shared" si="0"/>
        <v>4</v>
      </c>
      <c r="G42">
        <f t="shared" si="2"/>
        <v>4</v>
      </c>
      <c r="H42">
        <f t="shared" si="3"/>
        <v>344</v>
      </c>
      <c r="I42" t="str">
        <f t="shared" si="4"/>
        <v>Gold</v>
      </c>
    </row>
    <row r="43" spans="1:9" x14ac:dyDescent="0.15">
      <c r="A43" s="102">
        <v>40</v>
      </c>
      <c r="B43" s="155">
        <v>6</v>
      </c>
      <c r="C43" s="160">
        <v>4552.1000000000004</v>
      </c>
      <c r="D43" s="156">
        <v>14</v>
      </c>
      <c r="E43">
        <f t="shared" si="1"/>
        <v>4</v>
      </c>
      <c r="F43">
        <f t="shared" si="0"/>
        <v>2</v>
      </c>
      <c r="G43">
        <f t="shared" si="2"/>
        <v>4</v>
      </c>
      <c r="H43">
        <f t="shared" si="3"/>
        <v>424</v>
      </c>
      <c r="I43" t="str">
        <f t="shared" si="4"/>
        <v>Platinum</v>
      </c>
    </row>
    <row r="44" spans="1:9" x14ac:dyDescent="0.15">
      <c r="A44" s="102">
        <v>41</v>
      </c>
      <c r="B44" s="155">
        <v>9</v>
      </c>
      <c r="C44" s="160">
        <v>4698.8900000000003</v>
      </c>
      <c r="D44" s="156">
        <v>29</v>
      </c>
      <c r="E44">
        <f t="shared" si="1"/>
        <v>3</v>
      </c>
      <c r="F44">
        <f t="shared" si="0"/>
        <v>4</v>
      </c>
      <c r="G44">
        <f t="shared" si="2"/>
        <v>4</v>
      </c>
      <c r="H44">
        <f t="shared" si="3"/>
        <v>344</v>
      </c>
      <c r="I44" t="str">
        <f t="shared" si="4"/>
        <v>Gold</v>
      </c>
    </row>
    <row r="45" spans="1:9" x14ac:dyDescent="0.15">
      <c r="A45" s="102">
        <v>42</v>
      </c>
      <c r="B45" s="155">
        <v>4</v>
      </c>
      <c r="C45" s="160">
        <v>427.04</v>
      </c>
      <c r="D45" s="156">
        <v>111</v>
      </c>
      <c r="E45">
        <f t="shared" si="1"/>
        <v>1</v>
      </c>
      <c r="F45">
        <f t="shared" si="0"/>
        <v>1</v>
      </c>
      <c r="G45">
        <f t="shared" si="2"/>
        <v>1</v>
      </c>
      <c r="H45">
        <f t="shared" si="3"/>
        <v>111</v>
      </c>
      <c r="I45" t="str">
        <f t="shared" si="4"/>
        <v>Bronze</v>
      </c>
    </row>
    <row r="46" spans="1:9" x14ac:dyDescent="0.15">
      <c r="A46" s="102">
        <v>43</v>
      </c>
      <c r="B46" s="155">
        <v>9</v>
      </c>
      <c r="C46" s="160">
        <v>3619.9500000000003</v>
      </c>
      <c r="D46" s="156">
        <v>61</v>
      </c>
      <c r="E46">
        <f t="shared" si="1"/>
        <v>2</v>
      </c>
      <c r="F46">
        <f t="shared" si="0"/>
        <v>4</v>
      </c>
      <c r="G46">
        <f t="shared" si="2"/>
        <v>3</v>
      </c>
      <c r="H46">
        <f t="shared" si="3"/>
        <v>243</v>
      </c>
      <c r="I46" t="str">
        <f t="shared" si="4"/>
        <v>Silver</v>
      </c>
    </row>
    <row r="47" spans="1:9" x14ac:dyDescent="0.15">
      <c r="A47" s="102">
        <v>44</v>
      </c>
      <c r="B47" s="155">
        <v>7</v>
      </c>
      <c r="C47" s="160">
        <v>4768.28</v>
      </c>
      <c r="D47" s="156">
        <v>35</v>
      </c>
      <c r="E47">
        <f t="shared" si="1"/>
        <v>3</v>
      </c>
      <c r="F47">
        <f t="shared" si="0"/>
        <v>3</v>
      </c>
      <c r="G47">
        <f t="shared" si="2"/>
        <v>4</v>
      </c>
      <c r="H47">
        <f t="shared" si="3"/>
        <v>334</v>
      </c>
      <c r="I47" t="str">
        <f t="shared" si="4"/>
        <v>Gold</v>
      </c>
    </row>
    <row r="48" spans="1:9" x14ac:dyDescent="0.15">
      <c r="A48" s="102">
        <v>45</v>
      </c>
      <c r="B48" s="155">
        <v>3</v>
      </c>
      <c r="C48" s="160">
        <v>1048.1499999999999</v>
      </c>
      <c r="D48" s="156">
        <v>43</v>
      </c>
      <c r="E48">
        <f t="shared" si="1"/>
        <v>3</v>
      </c>
      <c r="F48">
        <f t="shared" si="0"/>
        <v>1</v>
      </c>
      <c r="G48">
        <f t="shared" si="2"/>
        <v>1</v>
      </c>
      <c r="H48">
        <f t="shared" si="3"/>
        <v>311</v>
      </c>
      <c r="I48" t="str">
        <f t="shared" si="4"/>
        <v>Silver</v>
      </c>
    </row>
    <row r="49" spans="1:9" x14ac:dyDescent="0.15">
      <c r="A49" s="102">
        <v>46</v>
      </c>
      <c r="B49" s="155">
        <v>5</v>
      </c>
      <c r="C49" s="160">
        <v>1623.6299999999997</v>
      </c>
      <c r="D49" s="156">
        <v>53</v>
      </c>
      <c r="E49">
        <f t="shared" si="1"/>
        <v>2</v>
      </c>
      <c r="F49">
        <f t="shared" si="0"/>
        <v>2</v>
      </c>
      <c r="G49">
        <f t="shared" si="2"/>
        <v>1</v>
      </c>
      <c r="H49">
        <f t="shared" si="3"/>
        <v>221</v>
      </c>
      <c r="I49" t="str">
        <f t="shared" si="4"/>
        <v>Silver</v>
      </c>
    </row>
    <row r="50" spans="1:9" x14ac:dyDescent="0.15">
      <c r="A50" s="102">
        <v>47</v>
      </c>
      <c r="B50" s="155">
        <v>7</v>
      </c>
      <c r="C50" s="160">
        <v>4332.1900000000005</v>
      </c>
      <c r="D50" s="156">
        <v>35</v>
      </c>
      <c r="E50">
        <f t="shared" si="1"/>
        <v>3</v>
      </c>
      <c r="F50">
        <f t="shared" si="0"/>
        <v>3</v>
      </c>
      <c r="G50">
        <f t="shared" si="2"/>
        <v>4</v>
      </c>
      <c r="H50">
        <f t="shared" si="3"/>
        <v>334</v>
      </c>
      <c r="I50" t="str">
        <f t="shared" si="4"/>
        <v>Gold</v>
      </c>
    </row>
    <row r="51" spans="1:9" x14ac:dyDescent="0.15">
      <c r="A51" s="102">
        <v>48</v>
      </c>
      <c r="B51" s="155">
        <v>8</v>
      </c>
      <c r="C51" s="160">
        <v>5561.08</v>
      </c>
      <c r="D51" s="156">
        <v>82</v>
      </c>
      <c r="E51">
        <f t="shared" si="1"/>
        <v>2</v>
      </c>
      <c r="F51">
        <f t="shared" si="0"/>
        <v>4</v>
      </c>
      <c r="G51">
        <f t="shared" si="2"/>
        <v>4</v>
      </c>
      <c r="H51">
        <f t="shared" si="3"/>
        <v>244</v>
      </c>
      <c r="I51" t="str">
        <f t="shared" si="4"/>
        <v>Silver</v>
      </c>
    </row>
    <row r="52" spans="1:9" x14ac:dyDescent="0.15">
      <c r="A52" s="102">
        <v>49</v>
      </c>
      <c r="B52" s="155">
        <v>5</v>
      </c>
      <c r="C52" s="160">
        <v>4248.68</v>
      </c>
      <c r="D52" s="156">
        <v>36</v>
      </c>
      <c r="E52">
        <f t="shared" si="1"/>
        <v>3</v>
      </c>
      <c r="F52">
        <f t="shared" si="0"/>
        <v>2</v>
      </c>
      <c r="G52">
        <f t="shared" si="2"/>
        <v>3</v>
      </c>
      <c r="H52">
        <f t="shared" si="3"/>
        <v>323</v>
      </c>
      <c r="I52" t="str">
        <f t="shared" si="4"/>
        <v>Gold</v>
      </c>
    </row>
    <row r="53" spans="1:9" x14ac:dyDescent="0.15">
      <c r="A53" s="102">
        <v>50</v>
      </c>
      <c r="B53" s="155">
        <v>8</v>
      </c>
      <c r="C53" s="160">
        <v>5783.66</v>
      </c>
      <c r="D53" s="156">
        <v>26</v>
      </c>
      <c r="E53">
        <f t="shared" si="1"/>
        <v>3</v>
      </c>
      <c r="F53">
        <f t="shared" si="0"/>
        <v>4</v>
      </c>
      <c r="G53">
        <f t="shared" si="2"/>
        <v>4</v>
      </c>
      <c r="H53">
        <f t="shared" si="3"/>
        <v>344</v>
      </c>
      <c r="I53" t="str">
        <f t="shared" si="4"/>
        <v>Gold</v>
      </c>
    </row>
    <row r="54" spans="1:9" x14ac:dyDescent="0.15">
      <c r="A54" s="102">
        <v>51</v>
      </c>
      <c r="B54" s="155">
        <v>8</v>
      </c>
      <c r="C54" s="160">
        <v>4855.3999999999996</v>
      </c>
      <c r="D54" s="156">
        <v>55</v>
      </c>
      <c r="E54">
        <f t="shared" si="1"/>
        <v>2</v>
      </c>
      <c r="F54">
        <f t="shared" si="0"/>
        <v>4</v>
      </c>
      <c r="G54">
        <f t="shared" si="2"/>
        <v>4</v>
      </c>
      <c r="H54">
        <f t="shared" si="3"/>
        <v>244</v>
      </c>
      <c r="I54" t="str">
        <f t="shared" si="4"/>
        <v>Silver</v>
      </c>
    </row>
    <row r="55" spans="1:9" x14ac:dyDescent="0.15">
      <c r="A55" s="102">
        <v>52</v>
      </c>
      <c r="B55" s="155">
        <v>7</v>
      </c>
      <c r="C55" s="160">
        <v>5744.6900000000005</v>
      </c>
      <c r="D55" s="156">
        <v>4</v>
      </c>
      <c r="E55">
        <f t="shared" si="1"/>
        <v>4</v>
      </c>
      <c r="F55">
        <f t="shared" si="0"/>
        <v>3</v>
      </c>
      <c r="G55">
        <f t="shared" si="2"/>
        <v>4</v>
      </c>
      <c r="H55">
        <f t="shared" si="3"/>
        <v>434</v>
      </c>
      <c r="I55" t="str">
        <f t="shared" si="4"/>
        <v>Platinum</v>
      </c>
    </row>
    <row r="56" spans="1:9" x14ac:dyDescent="0.15">
      <c r="A56" s="102">
        <v>53</v>
      </c>
      <c r="B56" s="155">
        <v>5</v>
      </c>
      <c r="C56" s="160">
        <v>2950.07</v>
      </c>
      <c r="D56" s="156">
        <v>7</v>
      </c>
      <c r="E56">
        <f t="shared" si="1"/>
        <v>4</v>
      </c>
      <c r="F56">
        <f t="shared" si="0"/>
        <v>2</v>
      </c>
      <c r="G56">
        <f t="shared" si="2"/>
        <v>3</v>
      </c>
      <c r="H56">
        <f t="shared" si="3"/>
        <v>423</v>
      </c>
      <c r="I56" t="str">
        <f t="shared" si="4"/>
        <v>Platinum</v>
      </c>
    </row>
    <row r="57" spans="1:9" x14ac:dyDescent="0.15">
      <c r="A57" s="102">
        <v>54</v>
      </c>
      <c r="B57" s="155">
        <v>7</v>
      </c>
      <c r="C57" s="160">
        <v>4098.21</v>
      </c>
      <c r="D57" s="156">
        <v>67</v>
      </c>
      <c r="E57">
        <f t="shared" si="1"/>
        <v>2</v>
      </c>
      <c r="F57">
        <f t="shared" si="0"/>
        <v>3</v>
      </c>
      <c r="G57">
        <f t="shared" si="2"/>
        <v>3</v>
      </c>
      <c r="H57">
        <f t="shared" si="3"/>
        <v>233</v>
      </c>
      <c r="I57" t="str">
        <f t="shared" si="4"/>
        <v>Silver</v>
      </c>
    </row>
    <row r="58" spans="1:9" x14ac:dyDescent="0.15">
      <c r="A58" s="102">
        <v>55</v>
      </c>
      <c r="B58" s="155">
        <v>8</v>
      </c>
      <c r="C58" s="160">
        <v>3220.86</v>
      </c>
      <c r="D58" s="156">
        <v>46</v>
      </c>
      <c r="E58">
        <f t="shared" si="1"/>
        <v>2</v>
      </c>
      <c r="F58">
        <f t="shared" si="0"/>
        <v>4</v>
      </c>
      <c r="G58">
        <f t="shared" si="2"/>
        <v>3</v>
      </c>
      <c r="H58">
        <f t="shared" si="3"/>
        <v>243</v>
      </c>
      <c r="I58" t="str">
        <f t="shared" si="4"/>
        <v>Silver</v>
      </c>
    </row>
    <row r="59" spans="1:9" x14ac:dyDescent="0.15">
      <c r="A59" s="102">
        <v>56</v>
      </c>
      <c r="B59" s="155">
        <v>7</v>
      </c>
      <c r="C59" s="160">
        <v>1275.2399999999998</v>
      </c>
      <c r="D59" s="156">
        <v>2</v>
      </c>
      <c r="E59">
        <f t="shared" si="1"/>
        <v>4</v>
      </c>
      <c r="F59">
        <f t="shared" si="0"/>
        <v>3</v>
      </c>
      <c r="G59">
        <f t="shared" si="2"/>
        <v>1</v>
      </c>
      <c r="H59">
        <f t="shared" si="3"/>
        <v>431</v>
      </c>
      <c r="I59" t="str">
        <f t="shared" si="4"/>
        <v>Platinum</v>
      </c>
    </row>
    <row r="60" spans="1:9" x14ac:dyDescent="0.15">
      <c r="A60" s="102">
        <v>57</v>
      </c>
      <c r="B60" s="155">
        <v>6</v>
      </c>
      <c r="C60" s="160">
        <v>5117.96</v>
      </c>
      <c r="D60" s="156">
        <v>35</v>
      </c>
      <c r="E60">
        <f t="shared" si="1"/>
        <v>3</v>
      </c>
      <c r="F60">
        <f t="shared" si="0"/>
        <v>2</v>
      </c>
      <c r="G60">
        <f t="shared" si="2"/>
        <v>4</v>
      </c>
      <c r="H60">
        <f t="shared" si="3"/>
        <v>324</v>
      </c>
      <c r="I60" t="str">
        <f t="shared" si="4"/>
        <v>Gold</v>
      </c>
    </row>
    <row r="61" spans="1:9" x14ac:dyDescent="0.15">
      <c r="A61" s="102">
        <v>58</v>
      </c>
      <c r="B61" s="155">
        <v>8</v>
      </c>
      <c r="C61" s="160">
        <v>3501.37</v>
      </c>
      <c r="D61" s="156">
        <v>20</v>
      </c>
      <c r="E61">
        <f t="shared" si="1"/>
        <v>3</v>
      </c>
      <c r="F61">
        <f t="shared" si="0"/>
        <v>4</v>
      </c>
      <c r="G61">
        <f t="shared" si="2"/>
        <v>3</v>
      </c>
      <c r="H61">
        <f t="shared" si="3"/>
        <v>343</v>
      </c>
      <c r="I61" t="str">
        <f t="shared" si="4"/>
        <v>Gold</v>
      </c>
    </row>
    <row r="62" spans="1:9" x14ac:dyDescent="0.15">
      <c r="A62" s="102">
        <v>59</v>
      </c>
      <c r="B62" s="155">
        <v>3</v>
      </c>
      <c r="C62" s="160">
        <v>2628.37</v>
      </c>
      <c r="D62" s="156">
        <v>22</v>
      </c>
      <c r="E62">
        <f t="shared" si="1"/>
        <v>3</v>
      </c>
      <c r="F62">
        <f t="shared" si="0"/>
        <v>1</v>
      </c>
      <c r="G62">
        <f t="shared" si="2"/>
        <v>2</v>
      </c>
      <c r="H62">
        <f t="shared" si="3"/>
        <v>312</v>
      </c>
      <c r="I62" t="str">
        <f t="shared" si="4"/>
        <v>Gold</v>
      </c>
    </row>
    <row r="63" spans="1:9" x14ac:dyDescent="0.15">
      <c r="A63" s="102">
        <v>60</v>
      </c>
      <c r="B63" s="155">
        <v>2</v>
      </c>
      <c r="C63" s="160">
        <v>647.22</v>
      </c>
      <c r="D63" s="156">
        <v>200</v>
      </c>
      <c r="E63">
        <f t="shared" si="1"/>
        <v>1</v>
      </c>
      <c r="F63">
        <f t="shared" si="0"/>
        <v>1</v>
      </c>
      <c r="G63">
        <f t="shared" si="2"/>
        <v>1</v>
      </c>
      <c r="H63">
        <f t="shared" si="3"/>
        <v>111</v>
      </c>
      <c r="I63" t="str">
        <f t="shared" si="4"/>
        <v>Bronze</v>
      </c>
    </row>
    <row r="64" spans="1:9" x14ac:dyDescent="0.15">
      <c r="A64" s="102">
        <v>61</v>
      </c>
      <c r="B64" s="155">
        <v>7</v>
      </c>
      <c r="C64" s="160">
        <v>5122.1600000000008</v>
      </c>
      <c r="D64" s="156">
        <v>47</v>
      </c>
      <c r="E64">
        <f t="shared" si="1"/>
        <v>2</v>
      </c>
      <c r="F64">
        <f t="shared" si="0"/>
        <v>3</v>
      </c>
      <c r="G64">
        <f t="shared" si="2"/>
        <v>4</v>
      </c>
      <c r="H64">
        <f t="shared" si="3"/>
        <v>234</v>
      </c>
      <c r="I64" t="str">
        <f t="shared" si="4"/>
        <v>Silver</v>
      </c>
    </row>
    <row r="65" spans="1:9" x14ac:dyDescent="0.15">
      <c r="A65" s="102">
        <v>62</v>
      </c>
      <c r="B65" s="155">
        <v>6</v>
      </c>
      <c r="C65" s="160">
        <v>4920.8799999999992</v>
      </c>
      <c r="D65" s="156">
        <v>5</v>
      </c>
      <c r="E65">
        <f t="shared" si="1"/>
        <v>4</v>
      </c>
      <c r="F65">
        <f t="shared" si="0"/>
        <v>2</v>
      </c>
      <c r="G65">
        <f t="shared" si="2"/>
        <v>4</v>
      </c>
      <c r="H65">
        <f t="shared" si="3"/>
        <v>424</v>
      </c>
      <c r="I65" t="str">
        <f t="shared" si="4"/>
        <v>Platinum</v>
      </c>
    </row>
    <row r="66" spans="1:9" x14ac:dyDescent="0.15">
      <c r="A66" s="102">
        <v>63</v>
      </c>
      <c r="B66" s="155">
        <v>3</v>
      </c>
      <c r="C66" s="160">
        <v>2190.0500000000002</v>
      </c>
      <c r="D66" s="156">
        <v>68</v>
      </c>
      <c r="E66">
        <f t="shared" si="1"/>
        <v>2</v>
      </c>
      <c r="F66">
        <f t="shared" si="0"/>
        <v>1</v>
      </c>
      <c r="G66">
        <f t="shared" si="2"/>
        <v>2</v>
      </c>
      <c r="H66">
        <f t="shared" si="3"/>
        <v>212</v>
      </c>
      <c r="I66" t="str">
        <f t="shared" si="4"/>
        <v>Silver</v>
      </c>
    </row>
    <row r="67" spans="1:9" x14ac:dyDescent="0.15">
      <c r="A67" s="102">
        <v>64</v>
      </c>
      <c r="B67" s="155">
        <v>5</v>
      </c>
      <c r="C67" s="160">
        <v>546.67999999999972</v>
      </c>
      <c r="D67" s="156">
        <v>3</v>
      </c>
      <c r="E67">
        <f t="shared" si="1"/>
        <v>4</v>
      </c>
      <c r="F67">
        <f t="shared" si="0"/>
        <v>2</v>
      </c>
      <c r="G67">
        <f t="shared" si="2"/>
        <v>1</v>
      </c>
      <c r="H67">
        <f t="shared" si="3"/>
        <v>421</v>
      </c>
      <c r="I67" t="str">
        <f t="shared" si="4"/>
        <v>Platinum</v>
      </c>
    </row>
    <row r="68" spans="1:9" x14ac:dyDescent="0.15">
      <c r="A68" s="102">
        <v>65</v>
      </c>
      <c r="B68" s="155">
        <v>6</v>
      </c>
      <c r="C68" s="160">
        <v>4441.6099999999997</v>
      </c>
      <c r="D68" s="156">
        <v>136</v>
      </c>
      <c r="E68">
        <f t="shared" si="1"/>
        <v>1</v>
      </c>
      <c r="F68">
        <f t="shared" ref="F68:F131" si="5">IF(B68&lt;= 4, 1, IF(B68&lt;= 6, 2, IF(B68&lt;= 7, 3, 4)))</f>
        <v>2</v>
      </c>
      <c r="G68">
        <f t="shared" si="2"/>
        <v>4</v>
      </c>
      <c r="H68">
        <f t="shared" si="3"/>
        <v>124</v>
      </c>
      <c r="I68" t="str">
        <f t="shared" si="4"/>
        <v>Bronze</v>
      </c>
    </row>
    <row r="69" spans="1:9" x14ac:dyDescent="0.15">
      <c r="A69" s="102">
        <v>66</v>
      </c>
      <c r="B69" s="155">
        <v>5</v>
      </c>
      <c r="C69" s="160">
        <v>4549.2000000000007</v>
      </c>
      <c r="D69" s="156">
        <v>43</v>
      </c>
      <c r="E69">
        <f t="shared" ref="E69:E132" si="6">IF(D69&lt;=18, 4, IF(D69&lt;=44, 3, IF(D69&lt;=85, 2, 1)))</f>
        <v>3</v>
      </c>
      <c r="F69">
        <f t="shared" si="5"/>
        <v>2</v>
      </c>
      <c r="G69">
        <f t="shared" ref="G69:G132" si="7">IF(C69&lt;=1906, 1, IF(C69&lt;=2918, 2, IF(C69&lt;=4273, 3, 4)))</f>
        <v>4</v>
      </c>
      <c r="H69">
        <f t="shared" ref="H69:H132" si="8">(100*E69)+(10*F69)+G69</f>
        <v>324</v>
      </c>
      <c r="I69" t="str">
        <f t="shared" ref="I69:I132" si="9">IF(H69 &lt;= 211, "Bronze", IF(H69 &lt;= 311, "Silver", IF(H69 &lt;= 411, "Gold", "Platinum")))</f>
        <v>Gold</v>
      </c>
    </row>
    <row r="70" spans="1:9" x14ac:dyDescent="0.15">
      <c r="A70" s="102">
        <v>67</v>
      </c>
      <c r="B70" s="155">
        <v>5</v>
      </c>
      <c r="C70" s="160">
        <v>1203.2899999999997</v>
      </c>
      <c r="D70" s="156">
        <v>116</v>
      </c>
      <c r="E70">
        <f t="shared" si="6"/>
        <v>1</v>
      </c>
      <c r="F70">
        <f t="shared" si="5"/>
        <v>2</v>
      </c>
      <c r="G70">
        <f t="shared" si="7"/>
        <v>1</v>
      </c>
      <c r="H70">
        <f t="shared" si="8"/>
        <v>121</v>
      </c>
      <c r="I70" t="str">
        <f t="shared" si="9"/>
        <v>Bronze</v>
      </c>
    </row>
    <row r="71" spans="1:9" x14ac:dyDescent="0.15">
      <c r="A71" s="102">
        <v>68</v>
      </c>
      <c r="B71" s="155">
        <v>3</v>
      </c>
      <c r="C71" s="160">
        <v>3842.5599999999995</v>
      </c>
      <c r="D71" s="156">
        <v>84</v>
      </c>
      <c r="E71">
        <f t="shared" si="6"/>
        <v>2</v>
      </c>
      <c r="F71">
        <f t="shared" si="5"/>
        <v>1</v>
      </c>
      <c r="G71">
        <f t="shared" si="7"/>
        <v>3</v>
      </c>
      <c r="H71">
        <f t="shared" si="8"/>
        <v>213</v>
      </c>
      <c r="I71" t="str">
        <f t="shared" si="9"/>
        <v>Silver</v>
      </c>
    </row>
    <row r="72" spans="1:9" x14ac:dyDescent="0.15">
      <c r="A72" s="102">
        <v>69</v>
      </c>
      <c r="B72" s="155">
        <v>6</v>
      </c>
      <c r="C72" s="160">
        <v>5294.75</v>
      </c>
      <c r="D72" s="156">
        <v>20</v>
      </c>
      <c r="E72">
        <f t="shared" si="6"/>
        <v>3</v>
      </c>
      <c r="F72">
        <f t="shared" si="5"/>
        <v>2</v>
      </c>
      <c r="G72">
        <f t="shared" si="7"/>
        <v>4</v>
      </c>
      <c r="H72">
        <f t="shared" si="8"/>
        <v>324</v>
      </c>
      <c r="I72" t="str">
        <f t="shared" si="9"/>
        <v>Gold</v>
      </c>
    </row>
    <row r="73" spans="1:9" x14ac:dyDescent="0.15">
      <c r="A73" s="102">
        <v>70</v>
      </c>
      <c r="B73" s="155">
        <v>5</v>
      </c>
      <c r="C73" s="160">
        <v>2736.9</v>
      </c>
      <c r="D73" s="156">
        <v>4</v>
      </c>
      <c r="E73">
        <f t="shared" si="6"/>
        <v>4</v>
      </c>
      <c r="F73">
        <f t="shared" si="5"/>
        <v>2</v>
      </c>
      <c r="G73">
        <f t="shared" si="7"/>
        <v>2</v>
      </c>
      <c r="H73">
        <f t="shared" si="8"/>
        <v>422</v>
      </c>
      <c r="I73" t="str">
        <f t="shared" si="9"/>
        <v>Platinum</v>
      </c>
    </row>
    <row r="74" spans="1:9" x14ac:dyDescent="0.15">
      <c r="A74" s="102">
        <v>71</v>
      </c>
      <c r="B74" s="155">
        <v>1</v>
      </c>
      <c r="C74" s="160">
        <v>155.65000000000009</v>
      </c>
      <c r="D74" s="156">
        <v>131</v>
      </c>
      <c r="E74">
        <f t="shared" si="6"/>
        <v>1</v>
      </c>
      <c r="F74">
        <f t="shared" si="5"/>
        <v>1</v>
      </c>
      <c r="G74">
        <f t="shared" si="7"/>
        <v>1</v>
      </c>
      <c r="H74">
        <f t="shared" si="8"/>
        <v>111</v>
      </c>
      <c r="I74" t="str">
        <f t="shared" si="9"/>
        <v>Bronze</v>
      </c>
    </row>
    <row r="75" spans="1:9" x14ac:dyDescent="0.15">
      <c r="A75" s="102">
        <v>72</v>
      </c>
      <c r="B75" s="155">
        <v>5</v>
      </c>
      <c r="C75" s="160">
        <v>2871.35</v>
      </c>
      <c r="D75" s="156">
        <v>22</v>
      </c>
      <c r="E75">
        <f t="shared" si="6"/>
        <v>3</v>
      </c>
      <c r="F75">
        <f t="shared" si="5"/>
        <v>2</v>
      </c>
      <c r="G75">
        <f t="shared" si="7"/>
        <v>2</v>
      </c>
      <c r="H75">
        <f t="shared" si="8"/>
        <v>322</v>
      </c>
      <c r="I75" t="str">
        <f t="shared" si="9"/>
        <v>Gold</v>
      </c>
    </row>
    <row r="76" spans="1:9" x14ac:dyDescent="0.15">
      <c r="A76" s="102">
        <v>73</v>
      </c>
      <c r="B76" s="155">
        <v>6</v>
      </c>
      <c r="C76" s="160">
        <v>2316.5100000000002</v>
      </c>
      <c r="D76" s="156">
        <v>168</v>
      </c>
      <c r="E76">
        <f t="shared" si="6"/>
        <v>1</v>
      </c>
      <c r="F76">
        <f t="shared" si="5"/>
        <v>2</v>
      </c>
      <c r="G76">
        <f t="shared" si="7"/>
        <v>2</v>
      </c>
      <c r="H76">
        <f t="shared" si="8"/>
        <v>122</v>
      </c>
      <c r="I76" t="str">
        <f t="shared" si="9"/>
        <v>Bronze</v>
      </c>
    </row>
    <row r="77" spans="1:9" x14ac:dyDescent="0.15">
      <c r="A77" s="102">
        <v>74</v>
      </c>
      <c r="B77" s="155">
        <v>3</v>
      </c>
      <c r="C77" s="160">
        <v>966.5200000000001</v>
      </c>
      <c r="D77" s="156">
        <v>28</v>
      </c>
      <c r="E77">
        <f t="shared" si="6"/>
        <v>3</v>
      </c>
      <c r="F77">
        <f t="shared" si="5"/>
        <v>1</v>
      </c>
      <c r="G77">
        <f t="shared" si="7"/>
        <v>1</v>
      </c>
      <c r="H77">
        <f t="shared" si="8"/>
        <v>311</v>
      </c>
      <c r="I77" t="str">
        <f t="shared" si="9"/>
        <v>Silver</v>
      </c>
    </row>
    <row r="78" spans="1:9" x14ac:dyDescent="0.15">
      <c r="A78" s="102">
        <v>75</v>
      </c>
      <c r="B78" s="155">
        <v>8</v>
      </c>
      <c r="C78" s="160">
        <v>4979.9399999999996</v>
      </c>
      <c r="D78" s="156">
        <v>60</v>
      </c>
      <c r="E78">
        <f t="shared" si="6"/>
        <v>2</v>
      </c>
      <c r="F78">
        <f t="shared" si="5"/>
        <v>4</v>
      </c>
      <c r="G78">
        <f t="shared" si="7"/>
        <v>4</v>
      </c>
      <c r="H78">
        <f t="shared" si="8"/>
        <v>244</v>
      </c>
      <c r="I78" t="str">
        <f t="shared" si="9"/>
        <v>Silver</v>
      </c>
    </row>
    <row r="79" spans="1:9" x14ac:dyDescent="0.15">
      <c r="A79" s="102">
        <v>76</v>
      </c>
      <c r="B79" s="155">
        <v>8</v>
      </c>
      <c r="C79" s="160">
        <v>2868.16</v>
      </c>
      <c r="D79" s="156">
        <v>1</v>
      </c>
      <c r="E79">
        <f t="shared" si="6"/>
        <v>4</v>
      </c>
      <c r="F79">
        <f t="shared" si="5"/>
        <v>4</v>
      </c>
      <c r="G79">
        <f t="shared" si="7"/>
        <v>2</v>
      </c>
      <c r="H79">
        <f t="shared" si="8"/>
        <v>442</v>
      </c>
      <c r="I79" t="str">
        <f t="shared" si="9"/>
        <v>Platinum</v>
      </c>
    </row>
    <row r="80" spans="1:9" x14ac:dyDescent="0.15">
      <c r="A80" s="102">
        <v>77</v>
      </c>
      <c r="B80" s="155">
        <v>3</v>
      </c>
      <c r="C80" s="160">
        <v>1657.5800000000002</v>
      </c>
      <c r="D80" s="156">
        <v>101</v>
      </c>
      <c r="E80">
        <f t="shared" si="6"/>
        <v>1</v>
      </c>
      <c r="F80">
        <f t="shared" si="5"/>
        <v>1</v>
      </c>
      <c r="G80">
        <f t="shared" si="7"/>
        <v>1</v>
      </c>
      <c r="H80">
        <f t="shared" si="8"/>
        <v>111</v>
      </c>
      <c r="I80" t="str">
        <f t="shared" si="9"/>
        <v>Bronze</v>
      </c>
    </row>
    <row r="81" spans="1:9" x14ac:dyDescent="0.15">
      <c r="A81" s="102">
        <v>78</v>
      </c>
      <c r="B81" s="155">
        <v>2</v>
      </c>
      <c r="C81" s="160">
        <v>82.259999999999991</v>
      </c>
      <c r="D81" s="156">
        <v>211</v>
      </c>
      <c r="E81">
        <f t="shared" si="6"/>
        <v>1</v>
      </c>
      <c r="F81">
        <f t="shared" si="5"/>
        <v>1</v>
      </c>
      <c r="G81">
        <f t="shared" si="7"/>
        <v>1</v>
      </c>
      <c r="H81">
        <f t="shared" si="8"/>
        <v>111</v>
      </c>
      <c r="I81" t="str">
        <f t="shared" si="9"/>
        <v>Bronze</v>
      </c>
    </row>
    <row r="82" spans="1:9" x14ac:dyDescent="0.15">
      <c r="A82" s="102">
        <v>79</v>
      </c>
      <c r="B82" s="155">
        <v>6</v>
      </c>
      <c r="C82" s="160">
        <v>2597.46</v>
      </c>
      <c r="D82" s="156">
        <v>43</v>
      </c>
      <c r="E82">
        <f t="shared" si="6"/>
        <v>3</v>
      </c>
      <c r="F82">
        <f t="shared" si="5"/>
        <v>2</v>
      </c>
      <c r="G82">
        <f t="shared" si="7"/>
        <v>2</v>
      </c>
      <c r="H82">
        <f t="shared" si="8"/>
        <v>322</v>
      </c>
      <c r="I82" t="str">
        <f t="shared" si="9"/>
        <v>Gold</v>
      </c>
    </row>
    <row r="83" spans="1:9" x14ac:dyDescent="0.15">
      <c r="A83" s="102">
        <v>80</v>
      </c>
      <c r="B83" s="155">
        <v>10</v>
      </c>
      <c r="C83" s="160">
        <v>5988.86</v>
      </c>
      <c r="D83" s="156">
        <v>28</v>
      </c>
      <c r="E83">
        <f t="shared" si="6"/>
        <v>3</v>
      </c>
      <c r="F83">
        <f t="shared" si="5"/>
        <v>4</v>
      </c>
      <c r="G83">
        <f t="shared" si="7"/>
        <v>4</v>
      </c>
      <c r="H83">
        <f t="shared" si="8"/>
        <v>344</v>
      </c>
      <c r="I83" t="str">
        <f t="shared" si="9"/>
        <v>Gold</v>
      </c>
    </row>
    <row r="84" spans="1:9" x14ac:dyDescent="0.15">
      <c r="A84" s="102">
        <v>81</v>
      </c>
      <c r="B84" s="155">
        <v>4</v>
      </c>
      <c r="C84" s="160">
        <v>3249.02</v>
      </c>
      <c r="D84" s="156">
        <v>4</v>
      </c>
      <c r="E84">
        <f t="shared" si="6"/>
        <v>4</v>
      </c>
      <c r="F84">
        <f t="shared" si="5"/>
        <v>1</v>
      </c>
      <c r="G84">
        <f t="shared" si="7"/>
        <v>3</v>
      </c>
      <c r="H84">
        <f t="shared" si="8"/>
        <v>413</v>
      </c>
      <c r="I84" t="str">
        <f t="shared" si="9"/>
        <v>Platinum</v>
      </c>
    </row>
    <row r="85" spans="1:9" x14ac:dyDescent="0.15">
      <c r="A85" s="102">
        <v>82</v>
      </c>
      <c r="B85" s="155">
        <v>5</v>
      </c>
      <c r="C85" s="160">
        <v>2924.37</v>
      </c>
      <c r="D85" s="156">
        <v>78</v>
      </c>
      <c r="E85">
        <f t="shared" si="6"/>
        <v>2</v>
      </c>
      <c r="F85">
        <f t="shared" si="5"/>
        <v>2</v>
      </c>
      <c r="G85">
        <f t="shared" si="7"/>
        <v>3</v>
      </c>
      <c r="H85">
        <f t="shared" si="8"/>
        <v>223</v>
      </c>
      <c r="I85" t="str">
        <f t="shared" si="9"/>
        <v>Silver</v>
      </c>
    </row>
    <row r="86" spans="1:9" x14ac:dyDescent="0.15">
      <c r="A86" s="102">
        <v>83</v>
      </c>
      <c r="B86" s="155">
        <v>6</v>
      </c>
      <c r="C86" s="160">
        <v>1798.1999999999998</v>
      </c>
      <c r="D86" s="156">
        <v>80</v>
      </c>
      <c r="E86">
        <f t="shared" si="6"/>
        <v>2</v>
      </c>
      <c r="F86">
        <f t="shared" si="5"/>
        <v>2</v>
      </c>
      <c r="G86">
        <f t="shared" si="7"/>
        <v>1</v>
      </c>
      <c r="H86">
        <f t="shared" si="8"/>
        <v>221</v>
      </c>
      <c r="I86" t="str">
        <f t="shared" si="9"/>
        <v>Silver</v>
      </c>
    </row>
    <row r="87" spans="1:9" x14ac:dyDescent="0.15">
      <c r="A87" s="102">
        <v>84</v>
      </c>
      <c r="B87" s="155">
        <v>7</v>
      </c>
      <c r="C87" s="160">
        <v>2295.2200000000003</v>
      </c>
      <c r="D87" s="156">
        <v>28</v>
      </c>
      <c r="E87">
        <f t="shared" si="6"/>
        <v>3</v>
      </c>
      <c r="F87">
        <f t="shared" si="5"/>
        <v>3</v>
      </c>
      <c r="G87">
        <f t="shared" si="7"/>
        <v>2</v>
      </c>
      <c r="H87">
        <f t="shared" si="8"/>
        <v>332</v>
      </c>
      <c r="I87" t="str">
        <f t="shared" si="9"/>
        <v>Gold</v>
      </c>
    </row>
    <row r="88" spans="1:9" x14ac:dyDescent="0.15">
      <c r="A88" s="102">
        <v>85</v>
      </c>
      <c r="B88" s="155">
        <v>6</v>
      </c>
      <c r="C88" s="160">
        <v>563.36999999999989</v>
      </c>
      <c r="D88" s="156">
        <v>37</v>
      </c>
      <c r="E88">
        <f t="shared" si="6"/>
        <v>3</v>
      </c>
      <c r="F88">
        <f t="shared" si="5"/>
        <v>2</v>
      </c>
      <c r="G88">
        <f t="shared" si="7"/>
        <v>1</v>
      </c>
      <c r="H88">
        <f t="shared" si="8"/>
        <v>321</v>
      </c>
      <c r="I88" t="str">
        <f t="shared" si="9"/>
        <v>Gold</v>
      </c>
    </row>
    <row r="89" spans="1:9" x14ac:dyDescent="0.15">
      <c r="A89" s="102">
        <v>86</v>
      </c>
      <c r="B89" s="155">
        <v>9</v>
      </c>
      <c r="C89" s="160">
        <v>2360.09</v>
      </c>
      <c r="D89" s="156">
        <v>0</v>
      </c>
      <c r="E89">
        <f t="shared" si="6"/>
        <v>4</v>
      </c>
      <c r="F89">
        <f t="shared" si="5"/>
        <v>4</v>
      </c>
      <c r="G89">
        <f t="shared" si="7"/>
        <v>2</v>
      </c>
      <c r="H89">
        <f t="shared" si="8"/>
        <v>442</v>
      </c>
      <c r="I89" t="str">
        <f t="shared" si="9"/>
        <v>Platinum</v>
      </c>
    </row>
    <row r="90" spans="1:9" x14ac:dyDescent="0.15">
      <c r="A90" s="102">
        <v>87</v>
      </c>
      <c r="B90" s="155">
        <v>9</v>
      </c>
      <c r="C90" s="160">
        <v>3740.7599999999998</v>
      </c>
      <c r="D90" s="156">
        <v>18</v>
      </c>
      <c r="E90">
        <f t="shared" si="6"/>
        <v>4</v>
      </c>
      <c r="F90">
        <f t="shared" si="5"/>
        <v>4</v>
      </c>
      <c r="G90">
        <f t="shared" si="7"/>
        <v>3</v>
      </c>
      <c r="H90">
        <f t="shared" si="8"/>
        <v>443</v>
      </c>
      <c r="I90" t="str">
        <f t="shared" si="9"/>
        <v>Platinum</v>
      </c>
    </row>
    <row r="91" spans="1:9" x14ac:dyDescent="0.15">
      <c r="A91" s="102">
        <v>88</v>
      </c>
      <c r="B91" s="155">
        <v>6</v>
      </c>
      <c r="C91" s="160">
        <v>2534.3300000000004</v>
      </c>
      <c r="D91" s="156">
        <v>74</v>
      </c>
      <c r="E91">
        <f t="shared" si="6"/>
        <v>2</v>
      </c>
      <c r="F91">
        <f t="shared" si="5"/>
        <v>2</v>
      </c>
      <c r="G91">
        <f t="shared" si="7"/>
        <v>2</v>
      </c>
      <c r="H91">
        <f t="shared" si="8"/>
        <v>222</v>
      </c>
      <c r="I91" t="str">
        <f t="shared" si="9"/>
        <v>Silver</v>
      </c>
    </row>
    <row r="92" spans="1:9" x14ac:dyDescent="0.15">
      <c r="A92" s="102">
        <v>89</v>
      </c>
      <c r="B92" s="155">
        <v>9</v>
      </c>
      <c r="C92" s="160">
        <v>5779.65</v>
      </c>
      <c r="D92" s="156">
        <v>4</v>
      </c>
      <c r="E92">
        <f t="shared" si="6"/>
        <v>4</v>
      </c>
      <c r="F92">
        <f t="shared" si="5"/>
        <v>4</v>
      </c>
      <c r="G92">
        <f t="shared" si="7"/>
        <v>4</v>
      </c>
      <c r="H92">
        <f t="shared" si="8"/>
        <v>444</v>
      </c>
      <c r="I92" t="str">
        <f t="shared" si="9"/>
        <v>Platinum</v>
      </c>
    </row>
    <row r="93" spans="1:9" x14ac:dyDescent="0.15">
      <c r="A93" s="102">
        <v>90</v>
      </c>
      <c r="B93" s="155">
        <v>7</v>
      </c>
      <c r="C93" s="160">
        <v>2990.73</v>
      </c>
      <c r="D93" s="156">
        <v>30</v>
      </c>
      <c r="E93">
        <f t="shared" si="6"/>
        <v>3</v>
      </c>
      <c r="F93">
        <f t="shared" si="5"/>
        <v>3</v>
      </c>
      <c r="G93">
        <f t="shared" si="7"/>
        <v>3</v>
      </c>
      <c r="H93">
        <f t="shared" si="8"/>
        <v>333</v>
      </c>
      <c r="I93" t="str">
        <f t="shared" si="9"/>
        <v>Gold</v>
      </c>
    </row>
    <row r="94" spans="1:9" x14ac:dyDescent="0.15">
      <c r="A94" s="102">
        <v>91</v>
      </c>
      <c r="B94" s="155">
        <v>8</v>
      </c>
      <c r="C94" s="160">
        <v>5242.4100000000008</v>
      </c>
      <c r="D94" s="156">
        <v>9</v>
      </c>
      <c r="E94">
        <f t="shared" si="6"/>
        <v>4</v>
      </c>
      <c r="F94">
        <f t="shared" si="5"/>
        <v>4</v>
      </c>
      <c r="G94">
        <f t="shared" si="7"/>
        <v>4</v>
      </c>
      <c r="H94">
        <f t="shared" si="8"/>
        <v>444</v>
      </c>
      <c r="I94" t="str">
        <f t="shared" si="9"/>
        <v>Platinum</v>
      </c>
    </row>
    <row r="95" spans="1:9" x14ac:dyDescent="0.15">
      <c r="A95" s="102">
        <v>92</v>
      </c>
      <c r="B95" s="155">
        <v>3</v>
      </c>
      <c r="C95" s="160">
        <v>2967.4399999999996</v>
      </c>
      <c r="D95" s="156">
        <v>34</v>
      </c>
      <c r="E95">
        <f t="shared" si="6"/>
        <v>3</v>
      </c>
      <c r="F95">
        <f t="shared" si="5"/>
        <v>1</v>
      </c>
      <c r="G95">
        <f t="shared" si="7"/>
        <v>3</v>
      </c>
      <c r="H95">
        <f t="shared" si="8"/>
        <v>313</v>
      </c>
      <c r="I95" t="str">
        <f t="shared" si="9"/>
        <v>Gold</v>
      </c>
    </row>
    <row r="96" spans="1:9" x14ac:dyDescent="0.15">
      <c r="A96" s="102">
        <v>93</v>
      </c>
      <c r="B96" s="155">
        <v>3</v>
      </c>
      <c r="C96" s="160">
        <v>2976.4099999999994</v>
      </c>
      <c r="D96" s="156">
        <v>79</v>
      </c>
      <c r="E96">
        <f t="shared" si="6"/>
        <v>2</v>
      </c>
      <c r="F96">
        <f t="shared" si="5"/>
        <v>1</v>
      </c>
      <c r="G96">
        <f t="shared" si="7"/>
        <v>3</v>
      </c>
      <c r="H96">
        <f t="shared" si="8"/>
        <v>213</v>
      </c>
      <c r="I96" t="str">
        <f t="shared" si="9"/>
        <v>Silver</v>
      </c>
    </row>
    <row r="97" spans="1:9" x14ac:dyDescent="0.15">
      <c r="A97" s="102">
        <v>94</v>
      </c>
      <c r="B97" s="155">
        <v>7</v>
      </c>
      <c r="C97" s="160">
        <v>4902.21</v>
      </c>
      <c r="D97" s="156">
        <v>33</v>
      </c>
      <c r="E97">
        <f t="shared" si="6"/>
        <v>3</v>
      </c>
      <c r="F97">
        <f t="shared" si="5"/>
        <v>3</v>
      </c>
      <c r="G97">
        <f t="shared" si="7"/>
        <v>4</v>
      </c>
      <c r="H97">
        <f t="shared" si="8"/>
        <v>334</v>
      </c>
      <c r="I97" t="str">
        <f t="shared" si="9"/>
        <v>Gold</v>
      </c>
    </row>
    <row r="98" spans="1:9" x14ac:dyDescent="0.15">
      <c r="A98" s="102">
        <v>95</v>
      </c>
      <c r="B98" s="155">
        <v>4</v>
      </c>
      <c r="C98" s="160">
        <v>3050.8099999999995</v>
      </c>
      <c r="D98" s="156">
        <v>38</v>
      </c>
      <c r="E98">
        <f t="shared" si="6"/>
        <v>3</v>
      </c>
      <c r="F98">
        <f t="shared" si="5"/>
        <v>1</v>
      </c>
      <c r="G98">
        <f t="shared" si="7"/>
        <v>3</v>
      </c>
      <c r="H98">
        <f t="shared" si="8"/>
        <v>313</v>
      </c>
      <c r="I98" t="str">
        <f t="shared" si="9"/>
        <v>Gold</v>
      </c>
    </row>
    <row r="99" spans="1:9" x14ac:dyDescent="0.15">
      <c r="A99" s="102">
        <v>96</v>
      </c>
      <c r="B99" s="155">
        <v>4</v>
      </c>
      <c r="C99" s="160">
        <v>2226.7600000000002</v>
      </c>
      <c r="D99" s="156">
        <v>70</v>
      </c>
      <c r="E99">
        <f t="shared" si="6"/>
        <v>2</v>
      </c>
      <c r="F99">
        <f t="shared" si="5"/>
        <v>1</v>
      </c>
      <c r="G99">
        <f t="shared" si="7"/>
        <v>2</v>
      </c>
      <c r="H99">
        <f t="shared" si="8"/>
        <v>212</v>
      </c>
      <c r="I99" t="str">
        <f t="shared" si="9"/>
        <v>Silver</v>
      </c>
    </row>
    <row r="100" spans="1:9" x14ac:dyDescent="0.15">
      <c r="A100" s="102">
        <v>97</v>
      </c>
      <c r="B100" s="155">
        <v>8</v>
      </c>
      <c r="C100" s="160">
        <v>4911.2099999999991</v>
      </c>
      <c r="D100" s="156">
        <v>102</v>
      </c>
      <c r="E100">
        <f t="shared" si="6"/>
        <v>1</v>
      </c>
      <c r="F100">
        <f t="shared" si="5"/>
        <v>4</v>
      </c>
      <c r="G100">
        <f t="shared" si="7"/>
        <v>4</v>
      </c>
      <c r="H100">
        <f t="shared" si="8"/>
        <v>144</v>
      </c>
      <c r="I100" t="str">
        <f t="shared" si="9"/>
        <v>Bronze</v>
      </c>
    </row>
    <row r="101" spans="1:9" x14ac:dyDescent="0.15">
      <c r="A101" s="102">
        <v>98</v>
      </c>
      <c r="B101" s="155">
        <v>5</v>
      </c>
      <c r="C101" s="160">
        <v>1930.5600000000002</v>
      </c>
      <c r="D101" s="156">
        <v>122</v>
      </c>
      <c r="E101">
        <f t="shared" si="6"/>
        <v>1</v>
      </c>
      <c r="F101">
        <f t="shared" si="5"/>
        <v>2</v>
      </c>
      <c r="G101">
        <f t="shared" si="7"/>
        <v>2</v>
      </c>
      <c r="H101">
        <f t="shared" si="8"/>
        <v>122</v>
      </c>
      <c r="I101" t="str">
        <f t="shared" si="9"/>
        <v>Bronze</v>
      </c>
    </row>
    <row r="102" spans="1:9" x14ac:dyDescent="0.15">
      <c r="A102" s="102">
        <v>99</v>
      </c>
      <c r="B102" s="155">
        <v>9</v>
      </c>
      <c r="C102" s="160">
        <v>4557.6499999999996</v>
      </c>
      <c r="D102" s="156">
        <v>2</v>
      </c>
      <c r="E102">
        <f t="shared" si="6"/>
        <v>4</v>
      </c>
      <c r="F102">
        <f t="shared" si="5"/>
        <v>4</v>
      </c>
      <c r="G102">
        <f t="shared" si="7"/>
        <v>4</v>
      </c>
      <c r="H102">
        <f t="shared" si="8"/>
        <v>444</v>
      </c>
      <c r="I102" t="str">
        <f t="shared" si="9"/>
        <v>Platinum</v>
      </c>
    </row>
    <row r="103" spans="1:9" x14ac:dyDescent="0.15">
      <c r="A103" s="102">
        <v>100</v>
      </c>
      <c r="B103" s="155">
        <v>2</v>
      </c>
      <c r="C103" s="160">
        <v>877.4</v>
      </c>
      <c r="D103" s="156">
        <v>11</v>
      </c>
      <c r="E103">
        <f t="shared" si="6"/>
        <v>4</v>
      </c>
      <c r="F103">
        <f t="shared" si="5"/>
        <v>1</v>
      </c>
      <c r="G103">
        <f t="shared" si="7"/>
        <v>1</v>
      </c>
      <c r="H103">
        <f t="shared" si="8"/>
        <v>411</v>
      </c>
      <c r="I103" t="str">
        <f t="shared" si="9"/>
        <v>Gold</v>
      </c>
    </row>
    <row r="104" spans="1:9" x14ac:dyDescent="0.15">
      <c r="A104" s="102">
        <v>101</v>
      </c>
      <c r="B104" s="155">
        <v>4</v>
      </c>
      <c r="C104" s="160">
        <v>2589.89</v>
      </c>
      <c r="D104" s="156">
        <v>8</v>
      </c>
      <c r="E104">
        <f t="shared" si="6"/>
        <v>4</v>
      </c>
      <c r="F104">
        <f t="shared" si="5"/>
        <v>1</v>
      </c>
      <c r="G104">
        <f t="shared" si="7"/>
        <v>2</v>
      </c>
      <c r="H104">
        <f t="shared" si="8"/>
        <v>412</v>
      </c>
      <c r="I104" t="str">
        <f t="shared" si="9"/>
        <v>Platinum</v>
      </c>
    </row>
    <row r="105" spans="1:9" x14ac:dyDescent="0.15">
      <c r="A105" s="102">
        <v>102</v>
      </c>
      <c r="B105" s="155">
        <v>7</v>
      </c>
      <c r="C105" s="160">
        <v>2587.0100000000002</v>
      </c>
      <c r="D105" s="156">
        <v>42</v>
      </c>
      <c r="E105">
        <f t="shared" si="6"/>
        <v>3</v>
      </c>
      <c r="F105">
        <f t="shared" si="5"/>
        <v>3</v>
      </c>
      <c r="G105">
        <f t="shared" si="7"/>
        <v>2</v>
      </c>
      <c r="H105">
        <f t="shared" si="8"/>
        <v>332</v>
      </c>
      <c r="I105" t="str">
        <f t="shared" si="9"/>
        <v>Gold</v>
      </c>
    </row>
    <row r="106" spans="1:9" x14ac:dyDescent="0.15">
      <c r="A106" s="102">
        <v>103</v>
      </c>
      <c r="B106" s="155">
        <v>5</v>
      </c>
      <c r="C106" s="160">
        <v>913.31999999999994</v>
      </c>
      <c r="D106" s="156">
        <v>49</v>
      </c>
      <c r="E106">
        <f t="shared" si="6"/>
        <v>2</v>
      </c>
      <c r="F106">
        <f t="shared" si="5"/>
        <v>2</v>
      </c>
      <c r="G106">
        <f t="shared" si="7"/>
        <v>1</v>
      </c>
      <c r="H106">
        <f t="shared" si="8"/>
        <v>221</v>
      </c>
      <c r="I106" t="str">
        <f t="shared" si="9"/>
        <v>Silver</v>
      </c>
    </row>
    <row r="107" spans="1:9" x14ac:dyDescent="0.15">
      <c r="A107" s="102">
        <v>104</v>
      </c>
      <c r="B107" s="155">
        <v>9</v>
      </c>
      <c r="C107" s="160">
        <v>5228.9700000000021</v>
      </c>
      <c r="D107" s="156">
        <v>64</v>
      </c>
      <c r="E107">
        <f t="shared" si="6"/>
        <v>2</v>
      </c>
      <c r="F107">
        <f t="shared" si="5"/>
        <v>4</v>
      </c>
      <c r="G107">
        <f t="shared" si="7"/>
        <v>4</v>
      </c>
      <c r="H107">
        <f t="shared" si="8"/>
        <v>244</v>
      </c>
      <c r="I107" t="str">
        <f t="shared" si="9"/>
        <v>Silver</v>
      </c>
    </row>
    <row r="108" spans="1:9" x14ac:dyDescent="0.15">
      <c r="A108" s="102">
        <v>105</v>
      </c>
      <c r="B108" s="155">
        <v>4</v>
      </c>
      <c r="C108" s="160">
        <v>3475.04</v>
      </c>
      <c r="D108" s="156">
        <v>89</v>
      </c>
      <c r="E108">
        <f t="shared" si="6"/>
        <v>1</v>
      </c>
      <c r="F108">
        <f t="shared" si="5"/>
        <v>1</v>
      </c>
      <c r="G108">
        <f t="shared" si="7"/>
        <v>3</v>
      </c>
      <c r="H108">
        <f t="shared" si="8"/>
        <v>113</v>
      </c>
      <c r="I108" t="str">
        <f t="shared" si="9"/>
        <v>Bronze</v>
      </c>
    </row>
    <row r="109" spans="1:9" x14ac:dyDescent="0.15">
      <c r="A109" s="102">
        <v>106</v>
      </c>
      <c r="B109" s="155">
        <v>3</v>
      </c>
      <c r="C109" s="160">
        <v>2513.69</v>
      </c>
      <c r="D109" s="156">
        <v>1</v>
      </c>
      <c r="E109">
        <f t="shared" si="6"/>
        <v>4</v>
      </c>
      <c r="F109">
        <f t="shared" si="5"/>
        <v>1</v>
      </c>
      <c r="G109">
        <f t="shared" si="7"/>
        <v>2</v>
      </c>
      <c r="H109">
        <f t="shared" si="8"/>
        <v>412</v>
      </c>
      <c r="I109" t="str">
        <f t="shared" si="9"/>
        <v>Platinum</v>
      </c>
    </row>
    <row r="110" spans="1:9" x14ac:dyDescent="0.15">
      <c r="A110" s="102">
        <v>107</v>
      </c>
      <c r="B110" s="155">
        <v>4</v>
      </c>
      <c r="C110" s="160">
        <v>2343.9700000000003</v>
      </c>
      <c r="D110" s="156">
        <v>81</v>
      </c>
      <c r="E110">
        <f t="shared" si="6"/>
        <v>2</v>
      </c>
      <c r="F110">
        <f t="shared" si="5"/>
        <v>1</v>
      </c>
      <c r="G110">
        <f t="shared" si="7"/>
        <v>2</v>
      </c>
      <c r="H110">
        <f t="shared" si="8"/>
        <v>212</v>
      </c>
      <c r="I110" t="str">
        <f t="shared" si="9"/>
        <v>Silver</v>
      </c>
    </row>
    <row r="111" spans="1:9" x14ac:dyDescent="0.15">
      <c r="A111" s="102">
        <v>108</v>
      </c>
      <c r="B111" s="155">
        <v>3</v>
      </c>
      <c r="C111" s="160">
        <v>2557.42</v>
      </c>
      <c r="D111" s="156">
        <v>10</v>
      </c>
      <c r="E111">
        <f t="shared" si="6"/>
        <v>4</v>
      </c>
      <c r="F111">
        <f t="shared" si="5"/>
        <v>1</v>
      </c>
      <c r="G111">
        <f t="shared" si="7"/>
        <v>2</v>
      </c>
      <c r="H111">
        <f t="shared" si="8"/>
        <v>412</v>
      </c>
      <c r="I111" t="str">
        <f t="shared" si="9"/>
        <v>Platinum</v>
      </c>
    </row>
    <row r="112" spans="1:9" x14ac:dyDescent="0.15">
      <c r="A112" s="102">
        <v>109</v>
      </c>
      <c r="B112" s="155">
        <v>10</v>
      </c>
      <c r="C112" s="160">
        <v>4430.66</v>
      </c>
      <c r="D112" s="156">
        <v>8</v>
      </c>
      <c r="E112">
        <f t="shared" si="6"/>
        <v>4</v>
      </c>
      <c r="F112">
        <f t="shared" si="5"/>
        <v>4</v>
      </c>
      <c r="G112">
        <f t="shared" si="7"/>
        <v>4</v>
      </c>
      <c r="H112">
        <f t="shared" si="8"/>
        <v>444</v>
      </c>
      <c r="I112" t="str">
        <f t="shared" si="9"/>
        <v>Platinum</v>
      </c>
    </row>
    <row r="113" spans="1:9" x14ac:dyDescent="0.15">
      <c r="A113" s="102">
        <v>110</v>
      </c>
      <c r="B113" s="155">
        <v>7</v>
      </c>
      <c r="C113" s="160">
        <v>2621.55</v>
      </c>
      <c r="D113" s="156">
        <v>14</v>
      </c>
      <c r="E113">
        <f t="shared" si="6"/>
        <v>4</v>
      </c>
      <c r="F113">
        <f t="shared" si="5"/>
        <v>3</v>
      </c>
      <c r="G113">
        <f t="shared" si="7"/>
        <v>2</v>
      </c>
      <c r="H113">
        <f t="shared" si="8"/>
        <v>432</v>
      </c>
      <c r="I113" t="str">
        <f t="shared" si="9"/>
        <v>Platinum</v>
      </c>
    </row>
    <row r="114" spans="1:9" x14ac:dyDescent="0.15">
      <c r="A114" s="102">
        <v>111</v>
      </c>
      <c r="B114" s="155">
        <v>4</v>
      </c>
      <c r="C114" s="160">
        <v>3014.53</v>
      </c>
      <c r="D114" s="156">
        <v>147</v>
      </c>
      <c r="E114">
        <f t="shared" si="6"/>
        <v>1</v>
      </c>
      <c r="F114">
        <f t="shared" si="5"/>
        <v>1</v>
      </c>
      <c r="G114">
        <f t="shared" si="7"/>
        <v>3</v>
      </c>
      <c r="H114">
        <f t="shared" si="8"/>
        <v>113</v>
      </c>
      <c r="I114" t="str">
        <f t="shared" si="9"/>
        <v>Bronze</v>
      </c>
    </row>
    <row r="115" spans="1:9" x14ac:dyDescent="0.15">
      <c r="A115" s="102">
        <v>112</v>
      </c>
      <c r="B115" s="155">
        <v>6</v>
      </c>
      <c r="C115" s="160">
        <v>5742.1900000000005</v>
      </c>
      <c r="D115" s="156">
        <v>47</v>
      </c>
      <c r="E115">
        <f t="shared" si="6"/>
        <v>2</v>
      </c>
      <c r="F115">
        <f t="shared" si="5"/>
        <v>2</v>
      </c>
      <c r="G115">
        <f t="shared" si="7"/>
        <v>4</v>
      </c>
      <c r="H115">
        <f t="shared" si="8"/>
        <v>224</v>
      </c>
      <c r="I115" t="str">
        <f t="shared" si="9"/>
        <v>Silver</v>
      </c>
    </row>
    <row r="116" spans="1:9" x14ac:dyDescent="0.15">
      <c r="A116" s="102">
        <v>113</v>
      </c>
      <c r="B116" s="155">
        <v>6</v>
      </c>
      <c r="C116" s="160">
        <v>2329.4900000000002</v>
      </c>
      <c r="D116" s="156">
        <v>175</v>
      </c>
      <c r="E116">
        <f t="shared" si="6"/>
        <v>1</v>
      </c>
      <c r="F116">
        <f t="shared" si="5"/>
        <v>2</v>
      </c>
      <c r="G116">
        <f t="shared" si="7"/>
        <v>2</v>
      </c>
      <c r="H116">
        <f t="shared" si="8"/>
        <v>122</v>
      </c>
      <c r="I116" t="str">
        <f t="shared" si="9"/>
        <v>Bronze</v>
      </c>
    </row>
    <row r="117" spans="1:9" x14ac:dyDescent="0.15">
      <c r="A117" s="102">
        <v>114</v>
      </c>
      <c r="B117" s="155">
        <v>4</v>
      </c>
      <c r="C117" s="160">
        <v>2195.2599999999998</v>
      </c>
      <c r="D117" s="156">
        <v>70</v>
      </c>
      <c r="E117">
        <f t="shared" si="6"/>
        <v>2</v>
      </c>
      <c r="F117">
        <f t="shared" si="5"/>
        <v>1</v>
      </c>
      <c r="G117">
        <f t="shared" si="7"/>
        <v>2</v>
      </c>
      <c r="H117">
        <f t="shared" si="8"/>
        <v>212</v>
      </c>
      <c r="I117" t="str">
        <f t="shared" si="9"/>
        <v>Silver</v>
      </c>
    </row>
    <row r="118" spans="1:9" x14ac:dyDescent="0.15">
      <c r="A118" s="102">
        <v>115</v>
      </c>
      <c r="B118" s="155">
        <v>8</v>
      </c>
      <c r="C118" s="160">
        <v>3135.87</v>
      </c>
      <c r="D118" s="156">
        <v>14</v>
      </c>
      <c r="E118">
        <f t="shared" si="6"/>
        <v>4</v>
      </c>
      <c r="F118">
        <f t="shared" si="5"/>
        <v>4</v>
      </c>
      <c r="G118">
        <f t="shared" si="7"/>
        <v>3</v>
      </c>
      <c r="H118">
        <f t="shared" si="8"/>
        <v>443</v>
      </c>
      <c r="I118" t="str">
        <f t="shared" si="9"/>
        <v>Platinum</v>
      </c>
    </row>
    <row r="119" spans="1:9" x14ac:dyDescent="0.15">
      <c r="A119" s="102">
        <v>116</v>
      </c>
      <c r="B119" s="155">
        <v>8</v>
      </c>
      <c r="C119" s="160">
        <v>2447.54</v>
      </c>
      <c r="D119" s="156">
        <v>12</v>
      </c>
      <c r="E119">
        <f t="shared" si="6"/>
        <v>4</v>
      </c>
      <c r="F119">
        <f t="shared" si="5"/>
        <v>4</v>
      </c>
      <c r="G119">
        <f t="shared" si="7"/>
        <v>2</v>
      </c>
      <c r="H119">
        <f t="shared" si="8"/>
        <v>442</v>
      </c>
      <c r="I119" t="str">
        <f t="shared" si="9"/>
        <v>Platinum</v>
      </c>
    </row>
    <row r="120" spans="1:9" x14ac:dyDescent="0.15">
      <c r="A120" s="102">
        <v>117</v>
      </c>
      <c r="B120" s="155">
        <v>10</v>
      </c>
      <c r="C120" s="160">
        <v>6917.34</v>
      </c>
      <c r="D120" s="156">
        <v>5</v>
      </c>
      <c r="E120">
        <f t="shared" si="6"/>
        <v>4</v>
      </c>
      <c r="F120">
        <f t="shared" si="5"/>
        <v>4</v>
      </c>
      <c r="G120">
        <f t="shared" si="7"/>
        <v>4</v>
      </c>
      <c r="H120">
        <f t="shared" si="8"/>
        <v>444</v>
      </c>
      <c r="I120" t="str">
        <f t="shared" si="9"/>
        <v>Platinum</v>
      </c>
    </row>
    <row r="121" spans="1:9" x14ac:dyDescent="0.15">
      <c r="A121" s="102">
        <v>118</v>
      </c>
      <c r="B121" s="155">
        <v>5</v>
      </c>
      <c r="C121" s="160">
        <v>3550.1</v>
      </c>
      <c r="D121" s="156">
        <v>69</v>
      </c>
      <c r="E121">
        <f t="shared" si="6"/>
        <v>2</v>
      </c>
      <c r="F121">
        <f t="shared" si="5"/>
        <v>2</v>
      </c>
      <c r="G121">
        <f t="shared" si="7"/>
        <v>3</v>
      </c>
      <c r="H121">
        <f t="shared" si="8"/>
        <v>223</v>
      </c>
      <c r="I121" t="str">
        <f t="shared" si="9"/>
        <v>Silver</v>
      </c>
    </row>
    <row r="122" spans="1:9" x14ac:dyDescent="0.15">
      <c r="A122" s="102">
        <v>119</v>
      </c>
      <c r="B122" s="155">
        <v>4</v>
      </c>
      <c r="C122" s="160">
        <v>4217.24</v>
      </c>
      <c r="D122" s="156">
        <v>30</v>
      </c>
      <c r="E122">
        <f t="shared" si="6"/>
        <v>3</v>
      </c>
      <c r="F122">
        <f t="shared" si="5"/>
        <v>1</v>
      </c>
      <c r="G122">
        <f t="shared" si="7"/>
        <v>3</v>
      </c>
      <c r="H122">
        <f t="shared" si="8"/>
        <v>313</v>
      </c>
      <c r="I122" t="str">
        <f t="shared" si="9"/>
        <v>Gold</v>
      </c>
    </row>
    <row r="123" spans="1:9" x14ac:dyDescent="0.15">
      <c r="A123" s="102">
        <v>120</v>
      </c>
      <c r="B123" s="155">
        <v>3</v>
      </c>
      <c r="C123" s="160">
        <v>1306.7800000000002</v>
      </c>
      <c r="D123" s="156">
        <v>129</v>
      </c>
      <c r="E123">
        <f t="shared" si="6"/>
        <v>1</v>
      </c>
      <c r="F123">
        <f t="shared" si="5"/>
        <v>1</v>
      </c>
      <c r="G123">
        <f t="shared" si="7"/>
        <v>1</v>
      </c>
      <c r="H123">
        <f t="shared" si="8"/>
        <v>111</v>
      </c>
      <c r="I123" t="str">
        <f t="shared" si="9"/>
        <v>Bronze</v>
      </c>
    </row>
    <row r="124" spans="1:9" x14ac:dyDescent="0.15">
      <c r="A124" s="102">
        <v>121</v>
      </c>
      <c r="B124" s="155">
        <v>4</v>
      </c>
      <c r="C124" s="160">
        <v>2892.09</v>
      </c>
      <c r="D124" s="156">
        <v>111</v>
      </c>
      <c r="E124">
        <f t="shared" si="6"/>
        <v>1</v>
      </c>
      <c r="F124">
        <f t="shared" si="5"/>
        <v>1</v>
      </c>
      <c r="G124">
        <f t="shared" si="7"/>
        <v>2</v>
      </c>
      <c r="H124">
        <f t="shared" si="8"/>
        <v>112</v>
      </c>
      <c r="I124" t="str">
        <f t="shared" si="9"/>
        <v>Bronze</v>
      </c>
    </row>
    <row r="125" spans="1:9" x14ac:dyDescent="0.15">
      <c r="A125" s="102">
        <v>122</v>
      </c>
      <c r="B125" s="155">
        <v>5</v>
      </c>
      <c r="C125" s="160">
        <v>2695.2200000000003</v>
      </c>
      <c r="D125" s="156">
        <v>8</v>
      </c>
      <c r="E125">
        <f t="shared" si="6"/>
        <v>4</v>
      </c>
      <c r="F125">
        <f t="shared" si="5"/>
        <v>2</v>
      </c>
      <c r="G125">
        <f t="shared" si="7"/>
        <v>2</v>
      </c>
      <c r="H125">
        <f t="shared" si="8"/>
        <v>422</v>
      </c>
      <c r="I125" t="str">
        <f t="shared" si="9"/>
        <v>Platinum</v>
      </c>
    </row>
    <row r="126" spans="1:9" x14ac:dyDescent="0.15">
      <c r="A126" s="102">
        <v>123</v>
      </c>
      <c r="B126" s="155">
        <v>4</v>
      </c>
      <c r="C126" s="160">
        <v>3245.75</v>
      </c>
      <c r="D126" s="156">
        <v>191</v>
      </c>
      <c r="E126">
        <f t="shared" si="6"/>
        <v>1</v>
      </c>
      <c r="F126">
        <f t="shared" si="5"/>
        <v>1</v>
      </c>
      <c r="G126">
        <f t="shared" si="7"/>
        <v>3</v>
      </c>
      <c r="H126">
        <f t="shared" si="8"/>
        <v>113</v>
      </c>
      <c r="I126" t="str">
        <f t="shared" si="9"/>
        <v>Bronze</v>
      </c>
    </row>
    <row r="127" spans="1:9" x14ac:dyDescent="0.15">
      <c r="A127" s="102">
        <v>124</v>
      </c>
      <c r="B127" s="155">
        <v>7</v>
      </c>
      <c r="C127" s="160">
        <v>4054.2499999999995</v>
      </c>
      <c r="D127" s="156">
        <v>2</v>
      </c>
      <c r="E127">
        <f t="shared" si="6"/>
        <v>4</v>
      </c>
      <c r="F127">
        <f t="shared" si="5"/>
        <v>3</v>
      </c>
      <c r="G127">
        <f t="shared" si="7"/>
        <v>3</v>
      </c>
      <c r="H127">
        <f t="shared" si="8"/>
        <v>433</v>
      </c>
      <c r="I127" t="str">
        <f t="shared" si="9"/>
        <v>Platinum</v>
      </c>
    </row>
    <row r="128" spans="1:9" x14ac:dyDescent="0.15">
      <c r="A128" s="102">
        <v>125</v>
      </c>
      <c r="B128" s="155">
        <v>10</v>
      </c>
      <c r="C128" s="160">
        <v>3345.01</v>
      </c>
      <c r="D128" s="156">
        <v>83</v>
      </c>
      <c r="E128">
        <f t="shared" si="6"/>
        <v>2</v>
      </c>
      <c r="F128">
        <f t="shared" si="5"/>
        <v>4</v>
      </c>
      <c r="G128">
        <f t="shared" si="7"/>
        <v>3</v>
      </c>
      <c r="H128">
        <f t="shared" si="8"/>
        <v>243</v>
      </c>
      <c r="I128" t="str">
        <f t="shared" si="9"/>
        <v>Silver</v>
      </c>
    </row>
    <row r="129" spans="1:9" x14ac:dyDescent="0.15">
      <c r="A129" s="102">
        <v>126</v>
      </c>
      <c r="B129" s="155">
        <v>3</v>
      </c>
      <c r="C129" s="160">
        <v>1096.46</v>
      </c>
      <c r="D129" s="156">
        <v>11</v>
      </c>
      <c r="E129">
        <f t="shared" si="6"/>
        <v>4</v>
      </c>
      <c r="F129">
        <f t="shared" si="5"/>
        <v>1</v>
      </c>
      <c r="G129">
        <f t="shared" si="7"/>
        <v>1</v>
      </c>
      <c r="H129">
        <f t="shared" si="8"/>
        <v>411</v>
      </c>
      <c r="I129" t="str">
        <f t="shared" si="9"/>
        <v>Gold</v>
      </c>
    </row>
    <row r="130" spans="1:9" x14ac:dyDescent="0.15">
      <c r="A130" s="102">
        <v>127</v>
      </c>
      <c r="B130" s="155">
        <v>10</v>
      </c>
      <c r="C130" s="160">
        <v>3993.7100000000009</v>
      </c>
      <c r="D130" s="156">
        <v>23</v>
      </c>
      <c r="E130">
        <f t="shared" si="6"/>
        <v>3</v>
      </c>
      <c r="F130">
        <f t="shared" si="5"/>
        <v>4</v>
      </c>
      <c r="G130">
        <f t="shared" si="7"/>
        <v>3</v>
      </c>
      <c r="H130">
        <f t="shared" si="8"/>
        <v>343</v>
      </c>
      <c r="I130" t="str">
        <f t="shared" si="9"/>
        <v>Gold</v>
      </c>
    </row>
    <row r="131" spans="1:9" x14ac:dyDescent="0.15">
      <c r="A131" s="102">
        <v>128</v>
      </c>
      <c r="B131" s="155">
        <v>4</v>
      </c>
      <c r="C131" s="160">
        <v>2193.0600000000004</v>
      </c>
      <c r="D131" s="156">
        <v>137</v>
      </c>
      <c r="E131">
        <f t="shared" si="6"/>
        <v>1</v>
      </c>
      <c r="F131">
        <f t="shared" si="5"/>
        <v>1</v>
      </c>
      <c r="G131">
        <f t="shared" si="7"/>
        <v>2</v>
      </c>
      <c r="H131">
        <f t="shared" si="8"/>
        <v>112</v>
      </c>
      <c r="I131" t="str">
        <f t="shared" si="9"/>
        <v>Bronze</v>
      </c>
    </row>
    <row r="132" spans="1:9" x14ac:dyDescent="0.15">
      <c r="A132" s="102">
        <v>129</v>
      </c>
      <c r="B132" s="155">
        <v>4</v>
      </c>
      <c r="C132" s="160">
        <v>2753.7499999999995</v>
      </c>
      <c r="D132" s="156">
        <v>178</v>
      </c>
      <c r="E132">
        <f t="shared" si="6"/>
        <v>1</v>
      </c>
      <c r="F132">
        <f t="shared" ref="F132:F195" si="10">IF(B132&lt;= 4, 1, IF(B132&lt;= 6, 2, IF(B132&lt;= 7, 3, 4)))</f>
        <v>1</v>
      </c>
      <c r="G132">
        <f t="shared" si="7"/>
        <v>2</v>
      </c>
      <c r="H132">
        <f t="shared" si="8"/>
        <v>112</v>
      </c>
      <c r="I132" t="str">
        <f t="shared" si="9"/>
        <v>Bronze</v>
      </c>
    </row>
    <row r="133" spans="1:9" x14ac:dyDescent="0.15">
      <c r="A133" s="102">
        <v>130</v>
      </c>
      <c r="B133" s="155">
        <v>2</v>
      </c>
      <c r="C133" s="160">
        <v>1779.58</v>
      </c>
      <c r="D133" s="156">
        <v>76</v>
      </c>
      <c r="E133">
        <f t="shared" ref="E133:E196" si="11">IF(D133&lt;=18, 4, IF(D133&lt;=44, 3, IF(D133&lt;=85, 2, 1)))</f>
        <v>2</v>
      </c>
      <c r="F133">
        <f t="shared" si="10"/>
        <v>1</v>
      </c>
      <c r="G133">
        <f t="shared" ref="G133:G196" si="12">IF(C133&lt;=1906, 1, IF(C133&lt;=2918, 2, IF(C133&lt;=4273, 3, 4)))</f>
        <v>1</v>
      </c>
      <c r="H133">
        <f t="shared" ref="H133:H196" si="13">(100*E133)+(10*F133)+G133</f>
        <v>211</v>
      </c>
      <c r="I133" t="str">
        <f t="shared" ref="I133:I196" si="14">IF(H133 &lt;= 211, "Bronze", IF(H133 &lt;= 311, "Silver", IF(H133 &lt;= 411, "Gold", "Platinum")))</f>
        <v>Bronze</v>
      </c>
    </row>
    <row r="134" spans="1:9" x14ac:dyDescent="0.15">
      <c r="A134" s="102">
        <v>131</v>
      </c>
      <c r="B134" s="155">
        <v>6</v>
      </c>
      <c r="C134" s="160">
        <v>5494.9100000000008</v>
      </c>
      <c r="D134" s="156">
        <v>205</v>
      </c>
      <c r="E134">
        <f t="shared" si="11"/>
        <v>1</v>
      </c>
      <c r="F134">
        <f t="shared" si="10"/>
        <v>2</v>
      </c>
      <c r="G134">
        <f t="shared" si="12"/>
        <v>4</v>
      </c>
      <c r="H134">
        <f t="shared" si="13"/>
        <v>124</v>
      </c>
      <c r="I134" t="str">
        <f t="shared" si="14"/>
        <v>Bronze</v>
      </c>
    </row>
    <row r="135" spans="1:9" x14ac:dyDescent="0.15">
      <c r="A135" s="102">
        <v>132</v>
      </c>
      <c r="B135" s="155">
        <v>6</v>
      </c>
      <c r="C135" s="160">
        <v>2780.7200000000003</v>
      </c>
      <c r="D135" s="156">
        <v>7</v>
      </c>
      <c r="E135">
        <f t="shared" si="11"/>
        <v>4</v>
      </c>
      <c r="F135">
        <f t="shared" si="10"/>
        <v>2</v>
      </c>
      <c r="G135">
        <f t="shared" si="12"/>
        <v>2</v>
      </c>
      <c r="H135">
        <f t="shared" si="13"/>
        <v>422</v>
      </c>
      <c r="I135" t="str">
        <f t="shared" si="14"/>
        <v>Platinum</v>
      </c>
    </row>
    <row r="136" spans="1:9" x14ac:dyDescent="0.15">
      <c r="A136" s="102">
        <v>133</v>
      </c>
      <c r="B136" s="155">
        <v>5</v>
      </c>
      <c r="C136" s="160">
        <v>803.89</v>
      </c>
      <c r="D136" s="156">
        <v>26</v>
      </c>
      <c r="E136">
        <f t="shared" si="11"/>
        <v>3</v>
      </c>
      <c r="F136">
        <f t="shared" si="10"/>
        <v>2</v>
      </c>
      <c r="G136">
        <f t="shared" si="12"/>
        <v>1</v>
      </c>
      <c r="H136">
        <f t="shared" si="13"/>
        <v>321</v>
      </c>
      <c r="I136" t="str">
        <f t="shared" si="14"/>
        <v>Gold</v>
      </c>
    </row>
    <row r="137" spans="1:9" x14ac:dyDescent="0.15">
      <c r="A137" s="102">
        <v>134</v>
      </c>
      <c r="B137" s="155">
        <v>6</v>
      </c>
      <c r="C137" s="160">
        <v>2946.42</v>
      </c>
      <c r="D137" s="156">
        <v>14</v>
      </c>
      <c r="E137">
        <f t="shared" si="11"/>
        <v>4</v>
      </c>
      <c r="F137">
        <f t="shared" si="10"/>
        <v>2</v>
      </c>
      <c r="G137">
        <f t="shared" si="12"/>
        <v>3</v>
      </c>
      <c r="H137">
        <f t="shared" si="13"/>
        <v>423</v>
      </c>
      <c r="I137" t="str">
        <f t="shared" si="14"/>
        <v>Platinum</v>
      </c>
    </row>
    <row r="138" spans="1:9" x14ac:dyDescent="0.15">
      <c r="A138" s="102">
        <v>135</v>
      </c>
      <c r="B138" s="155">
        <v>7</v>
      </c>
      <c r="C138" s="160">
        <v>4549.5</v>
      </c>
      <c r="D138" s="156">
        <v>115</v>
      </c>
      <c r="E138">
        <f t="shared" si="11"/>
        <v>1</v>
      </c>
      <c r="F138">
        <f t="shared" si="10"/>
        <v>3</v>
      </c>
      <c r="G138">
        <f t="shared" si="12"/>
        <v>4</v>
      </c>
      <c r="H138">
        <f t="shared" si="13"/>
        <v>134</v>
      </c>
      <c r="I138" t="str">
        <f t="shared" si="14"/>
        <v>Bronze</v>
      </c>
    </row>
    <row r="139" spans="1:9" x14ac:dyDescent="0.15">
      <c r="A139" s="102">
        <v>136</v>
      </c>
      <c r="B139" s="155">
        <v>8</v>
      </c>
      <c r="C139" s="160">
        <v>3543.2</v>
      </c>
      <c r="D139" s="156">
        <v>20</v>
      </c>
      <c r="E139">
        <f t="shared" si="11"/>
        <v>3</v>
      </c>
      <c r="F139">
        <f t="shared" si="10"/>
        <v>4</v>
      </c>
      <c r="G139">
        <f t="shared" si="12"/>
        <v>3</v>
      </c>
      <c r="H139">
        <f t="shared" si="13"/>
        <v>343</v>
      </c>
      <c r="I139" t="str">
        <f t="shared" si="14"/>
        <v>Gold</v>
      </c>
    </row>
    <row r="140" spans="1:9" x14ac:dyDescent="0.15">
      <c r="A140" s="102">
        <v>137</v>
      </c>
      <c r="B140" s="155">
        <v>5</v>
      </c>
      <c r="C140" s="160">
        <v>1496.4499999999998</v>
      </c>
      <c r="D140" s="156">
        <v>27</v>
      </c>
      <c r="E140">
        <f t="shared" si="11"/>
        <v>3</v>
      </c>
      <c r="F140">
        <f t="shared" si="10"/>
        <v>2</v>
      </c>
      <c r="G140">
        <f t="shared" si="12"/>
        <v>1</v>
      </c>
      <c r="H140">
        <f t="shared" si="13"/>
        <v>321</v>
      </c>
      <c r="I140" t="str">
        <f t="shared" si="14"/>
        <v>Gold</v>
      </c>
    </row>
    <row r="141" spans="1:9" x14ac:dyDescent="0.15">
      <c r="A141" s="102">
        <v>138</v>
      </c>
      <c r="B141" s="155">
        <v>7</v>
      </c>
      <c r="C141" s="160">
        <v>3377.12</v>
      </c>
      <c r="D141" s="156">
        <v>64</v>
      </c>
      <c r="E141">
        <f t="shared" si="11"/>
        <v>2</v>
      </c>
      <c r="F141">
        <f t="shared" si="10"/>
        <v>3</v>
      </c>
      <c r="G141">
        <f t="shared" si="12"/>
        <v>3</v>
      </c>
      <c r="H141">
        <f t="shared" si="13"/>
        <v>233</v>
      </c>
      <c r="I141" t="str">
        <f t="shared" si="14"/>
        <v>Silver</v>
      </c>
    </row>
    <row r="142" spans="1:9" x14ac:dyDescent="0.15">
      <c r="A142" s="102">
        <v>139</v>
      </c>
      <c r="B142" s="155">
        <v>9</v>
      </c>
      <c r="C142" s="160">
        <v>5161.4399999999996</v>
      </c>
      <c r="D142" s="156">
        <v>26</v>
      </c>
      <c r="E142">
        <f t="shared" si="11"/>
        <v>3</v>
      </c>
      <c r="F142">
        <f t="shared" si="10"/>
        <v>4</v>
      </c>
      <c r="G142">
        <f t="shared" si="12"/>
        <v>4</v>
      </c>
      <c r="H142">
        <f t="shared" si="13"/>
        <v>344</v>
      </c>
      <c r="I142" t="str">
        <f t="shared" si="14"/>
        <v>Gold</v>
      </c>
    </row>
    <row r="143" spans="1:9" x14ac:dyDescent="0.15">
      <c r="A143" s="102">
        <v>140</v>
      </c>
      <c r="B143" s="155">
        <v>6</v>
      </c>
      <c r="C143" s="160">
        <v>2699.8999999999996</v>
      </c>
      <c r="D143" s="156">
        <v>3</v>
      </c>
      <c r="E143">
        <f t="shared" si="11"/>
        <v>4</v>
      </c>
      <c r="F143">
        <f t="shared" si="10"/>
        <v>2</v>
      </c>
      <c r="G143">
        <f t="shared" si="12"/>
        <v>2</v>
      </c>
      <c r="H143">
        <f t="shared" si="13"/>
        <v>422</v>
      </c>
      <c r="I143" t="str">
        <f t="shared" si="14"/>
        <v>Platinum</v>
      </c>
    </row>
    <row r="144" spans="1:9" x14ac:dyDescent="0.15">
      <c r="A144" s="102">
        <v>141</v>
      </c>
      <c r="B144" s="155">
        <v>3</v>
      </c>
      <c r="C144" s="160">
        <v>2138.3500000000004</v>
      </c>
      <c r="D144" s="156">
        <v>159</v>
      </c>
      <c r="E144">
        <f t="shared" si="11"/>
        <v>1</v>
      </c>
      <c r="F144">
        <f t="shared" si="10"/>
        <v>1</v>
      </c>
      <c r="G144">
        <f t="shared" si="12"/>
        <v>2</v>
      </c>
      <c r="H144">
        <f t="shared" si="13"/>
        <v>112</v>
      </c>
      <c r="I144" t="str">
        <f t="shared" si="14"/>
        <v>Bronze</v>
      </c>
    </row>
    <row r="145" spans="1:9" x14ac:dyDescent="0.15">
      <c r="A145" s="102">
        <v>142</v>
      </c>
      <c r="B145" s="155">
        <v>11</v>
      </c>
      <c r="C145" s="160">
        <v>3917.3399999999992</v>
      </c>
      <c r="D145" s="156">
        <v>4</v>
      </c>
      <c r="E145">
        <f t="shared" si="11"/>
        <v>4</v>
      </c>
      <c r="F145">
        <f t="shared" si="10"/>
        <v>4</v>
      </c>
      <c r="G145">
        <f t="shared" si="12"/>
        <v>3</v>
      </c>
      <c r="H145">
        <f t="shared" si="13"/>
        <v>443</v>
      </c>
      <c r="I145" t="str">
        <f t="shared" si="14"/>
        <v>Platinum</v>
      </c>
    </row>
    <row r="146" spans="1:9" x14ac:dyDescent="0.15">
      <c r="A146" s="102">
        <v>143</v>
      </c>
      <c r="B146" s="155">
        <v>4</v>
      </c>
      <c r="C146" s="160">
        <v>2474.77</v>
      </c>
      <c r="D146" s="156">
        <v>13</v>
      </c>
      <c r="E146">
        <f t="shared" si="11"/>
        <v>4</v>
      </c>
      <c r="F146">
        <f t="shared" si="10"/>
        <v>1</v>
      </c>
      <c r="G146">
        <f t="shared" si="12"/>
        <v>2</v>
      </c>
      <c r="H146">
        <f t="shared" si="13"/>
        <v>412</v>
      </c>
      <c r="I146" t="str">
        <f t="shared" si="14"/>
        <v>Platinum</v>
      </c>
    </row>
    <row r="147" spans="1:9" x14ac:dyDescent="0.15">
      <c r="A147" s="102">
        <v>144</v>
      </c>
      <c r="B147" s="155">
        <v>8</v>
      </c>
      <c r="C147" s="160">
        <v>4888.0200000000004</v>
      </c>
      <c r="D147" s="156">
        <v>6</v>
      </c>
      <c r="E147">
        <f t="shared" si="11"/>
        <v>4</v>
      </c>
      <c r="F147">
        <f t="shared" si="10"/>
        <v>4</v>
      </c>
      <c r="G147">
        <f t="shared" si="12"/>
        <v>4</v>
      </c>
      <c r="H147">
        <f t="shared" si="13"/>
        <v>444</v>
      </c>
      <c r="I147" t="str">
        <f t="shared" si="14"/>
        <v>Platinum</v>
      </c>
    </row>
    <row r="148" spans="1:9" x14ac:dyDescent="0.15">
      <c r="A148" s="102">
        <v>145</v>
      </c>
      <c r="B148" s="155">
        <v>7</v>
      </c>
      <c r="C148" s="160">
        <v>3140.3</v>
      </c>
      <c r="D148" s="156">
        <v>28</v>
      </c>
      <c r="E148">
        <f t="shared" si="11"/>
        <v>3</v>
      </c>
      <c r="F148">
        <f t="shared" si="10"/>
        <v>3</v>
      </c>
      <c r="G148">
        <f t="shared" si="12"/>
        <v>3</v>
      </c>
      <c r="H148">
        <f t="shared" si="13"/>
        <v>333</v>
      </c>
      <c r="I148" t="str">
        <f t="shared" si="14"/>
        <v>Gold</v>
      </c>
    </row>
    <row r="149" spans="1:9" x14ac:dyDescent="0.15">
      <c r="A149" s="102">
        <v>146</v>
      </c>
      <c r="B149" s="155">
        <v>2</v>
      </c>
      <c r="C149" s="160">
        <v>217.05999999999995</v>
      </c>
      <c r="D149" s="156">
        <v>194</v>
      </c>
      <c r="E149">
        <f t="shared" si="11"/>
        <v>1</v>
      </c>
      <c r="F149">
        <f t="shared" si="10"/>
        <v>1</v>
      </c>
      <c r="G149">
        <f t="shared" si="12"/>
        <v>1</v>
      </c>
      <c r="H149">
        <f t="shared" si="13"/>
        <v>111</v>
      </c>
      <c r="I149" t="str">
        <f t="shared" si="14"/>
        <v>Bronze</v>
      </c>
    </row>
    <row r="150" spans="1:9" x14ac:dyDescent="0.15">
      <c r="A150" s="102">
        <v>147</v>
      </c>
      <c r="B150" s="155">
        <v>6</v>
      </c>
      <c r="C150" s="160">
        <v>5034.16</v>
      </c>
      <c r="D150" s="156">
        <v>34</v>
      </c>
      <c r="E150">
        <f t="shared" si="11"/>
        <v>3</v>
      </c>
      <c r="F150">
        <f t="shared" si="10"/>
        <v>2</v>
      </c>
      <c r="G150">
        <f t="shared" si="12"/>
        <v>4</v>
      </c>
      <c r="H150">
        <f t="shared" si="13"/>
        <v>324</v>
      </c>
      <c r="I150" t="str">
        <f t="shared" si="14"/>
        <v>Gold</v>
      </c>
    </row>
    <row r="151" spans="1:9" x14ac:dyDescent="0.15">
      <c r="A151" s="102">
        <v>148</v>
      </c>
      <c r="B151" s="155">
        <v>5</v>
      </c>
      <c r="C151" s="160">
        <v>3268.4</v>
      </c>
      <c r="D151" s="156">
        <v>43</v>
      </c>
      <c r="E151">
        <f t="shared" si="11"/>
        <v>3</v>
      </c>
      <c r="F151">
        <f t="shared" si="10"/>
        <v>2</v>
      </c>
      <c r="G151">
        <f t="shared" si="12"/>
        <v>3</v>
      </c>
      <c r="H151">
        <f t="shared" si="13"/>
        <v>323</v>
      </c>
      <c r="I151" t="str">
        <f t="shared" si="14"/>
        <v>Gold</v>
      </c>
    </row>
    <row r="152" spans="1:9" x14ac:dyDescent="0.15">
      <c r="A152" s="102">
        <v>149</v>
      </c>
      <c r="B152" s="155">
        <v>6</v>
      </c>
      <c r="C152" s="160">
        <v>2204.4799999999996</v>
      </c>
      <c r="D152" s="156">
        <v>18</v>
      </c>
      <c r="E152">
        <f t="shared" si="11"/>
        <v>4</v>
      </c>
      <c r="F152">
        <f t="shared" si="10"/>
        <v>2</v>
      </c>
      <c r="G152">
        <f t="shared" si="12"/>
        <v>2</v>
      </c>
      <c r="H152">
        <f t="shared" si="13"/>
        <v>422</v>
      </c>
      <c r="I152" t="str">
        <f t="shared" si="14"/>
        <v>Platinum</v>
      </c>
    </row>
    <row r="153" spans="1:9" x14ac:dyDescent="0.15">
      <c r="A153" s="102">
        <v>150</v>
      </c>
      <c r="B153" s="155">
        <v>4</v>
      </c>
      <c r="C153" s="160">
        <v>2446.5100000000002</v>
      </c>
      <c r="D153" s="156">
        <v>75</v>
      </c>
      <c r="E153">
        <f t="shared" si="11"/>
        <v>2</v>
      </c>
      <c r="F153">
        <f t="shared" si="10"/>
        <v>1</v>
      </c>
      <c r="G153">
        <f t="shared" si="12"/>
        <v>2</v>
      </c>
      <c r="H153">
        <f t="shared" si="13"/>
        <v>212</v>
      </c>
      <c r="I153" t="str">
        <f t="shared" si="14"/>
        <v>Silver</v>
      </c>
    </row>
    <row r="154" spans="1:9" x14ac:dyDescent="0.15">
      <c r="A154" s="102">
        <v>151</v>
      </c>
      <c r="B154" s="155">
        <v>8</v>
      </c>
      <c r="C154" s="160">
        <v>7290.1000000000013</v>
      </c>
      <c r="D154" s="156">
        <v>0</v>
      </c>
      <c r="E154">
        <f t="shared" si="11"/>
        <v>4</v>
      </c>
      <c r="F154">
        <f t="shared" si="10"/>
        <v>4</v>
      </c>
      <c r="G154">
        <f t="shared" si="12"/>
        <v>4</v>
      </c>
      <c r="H154">
        <f t="shared" si="13"/>
        <v>444</v>
      </c>
      <c r="I154" t="str">
        <f t="shared" si="14"/>
        <v>Platinum</v>
      </c>
    </row>
    <row r="155" spans="1:9" x14ac:dyDescent="0.15">
      <c r="A155" s="102">
        <v>152</v>
      </c>
      <c r="B155" s="155">
        <v>2</v>
      </c>
      <c r="C155" s="160">
        <v>1966.88</v>
      </c>
      <c r="D155" s="156">
        <v>158</v>
      </c>
      <c r="E155">
        <f t="shared" si="11"/>
        <v>1</v>
      </c>
      <c r="F155">
        <f t="shared" si="10"/>
        <v>1</v>
      </c>
      <c r="G155">
        <f t="shared" si="12"/>
        <v>2</v>
      </c>
      <c r="H155">
        <f t="shared" si="13"/>
        <v>112</v>
      </c>
      <c r="I155" t="str">
        <f t="shared" si="14"/>
        <v>Bronze</v>
      </c>
    </row>
    <row r="156" spans="1:9" x14ac:dyDescent="0.15">
      <c r="A156" s="102">
        <v>153</v>
      </c>
      <c r="B156" s="155">
        <v>7</v>
      </c>
      <c r="C156" s="160">
        <v>5522.51</v>
      </c>
      <c r="D156" s="156">
        <v>64</v>
      </c>
      <c r="E156">
        <f t="shared" si="11"/>
        <v>2</v>
      </c>
      <c r="F156">
        <f t="shared" si="10"/>
        <v>3</v>
      </c>
      <c r="G156">
        <f t="shared" si="12"/>
        <v>4</v>
      </c>
      <c r="H156">
        <f t="shared" si="13"/>
        <v>234</v>
      </c>
      <c r="I156" t="str">
        <f t="shared" si="14"/>
        <v>Silver</v>
      </c>
    </row>
    <row r="157" spans="1:9" x14ac:dyDescent="0.15">
      <c r="A157" s="102">
        <v>154</v>
      </c>
      <c r="B157" s="155">
        <v>6</v>
      </c>
      <c r="C157" s="160">
        <v>720.41000000000008</v>
      </c>
      <c r="D157" s="156">
        <v>23</v>
      </c>
      <c r="E157">
        <f t="shared" si="11"/>
        <v>3</v>
      </c>
      <c r="F157">
        <f t="shared" si="10"/>
        <v>2</v>
      </c>
      <c r="G157">
        <f t="shared" si="12"/>
        <v>1</v>
      </c>
      <c r="H157">
        <f t="shared" si="13"/>
        <v>321</v>
      </c>
      <c r="I157" t="str">
        <f t="shared" si="14"/>
        <v>Gold</v>
      </c>
    </row>
    <row r="158" spans="1:9" x14ac:dyDescent="0.15">
      <c r="A158" s="102">
        <v>155</v>
      </c>
      <c r="B158" s="155">
        <v>3</v>
      </c>
      <c r="C158" s="160">
        <v>1088.42</v>
      </c>
      <c r="D158" s="156">
        <v>8</v>
      </c>
      <c r="E158">
        <f t="shared" si="11"/>
        <v>4</v>
      </c>
      <c r="F158">
        <f t="shared" si="10"/>
        <v>1</v>
      </c>
      <c r="G158">
        <f t="shared" si="12"/>
        <v>1</v>
      </c>
      <c r="H158">
        <f t="shared" si="13"/>
        <v>411</v>
      </c>
      <c r="I158" t="str">
        <f t="shared" si="14"/>
        <v>Gold</v>
      </c>
    </row>
    <row r="159" spans="1:9" x14ac:dyDescent="0.15">
      <c r="A159" s="102">
        <v>156</v>
      </c>
      <c r="B159" s="155">
        <v>5</v>
      </c>
      <c r="C159" s="160">
        <v>3095.3699999999994</v>
      </c>
      <c r="D159" s="156">
        <v>16</v>
      </c>
      <c r="E159">
        <f t="shared" si="11"/>
        <v>4</v>
      </c>
      <c r="F159">
        <f t="shared" si="10"/>
        <v>2</v>
      </c>
      <c r="G159">
        <f t="shared" si="12"/>
        <v>3</v>
      </c>
      <c r="H159">
        <f t="shared" si="13"/>
        <v>423</v>
      </c>
      <c r="I159" t="str">
        <f t="shared" si="14"/>
        <v>Platinum</v>
      </c>
    </row>
    <row r="160" spans="1:9" x14ac:dyDescent="0.15">
      <c r="A160" s="102">
        <v>157</v>
      </c>
      <c r="B160" s="155">
        <v>4</v>
      </c>
      <c r="C160" s="160">
        <v>492.2299999999999</v>
      </c>
      <c r="D160" s="156">
        <v>135</v>
      </c>
      <c r="E160">
        <f t="shared" si="11"/>
        <v>1</v>
      </c>
      <c r="F160">
        <f t="shared" si="10"/>
        <v>1</v>
      </c>
      <c r="G160">
        <f t="shared" si="12"/>
        <v>1</v>
      </c>
      <c r="H160">
        <f t="shared" si="13"/>
        <v>111</v>
      </c>
      <c r="I160" t="str">
        <f t="shared" si="14"/>
        <v>Bronze</v>
      </c>
    </row>
    <row r="161" spans="1:9" x14ac:dyDescent="0.15">
      <c r="A161" s="102">
        <v>158</v>
      </c>
      <c r="B161" s="155">
        <v>6</v>
      </c>
      <c r="C161" s="160">
        <v>4627.3500000000004</v>
      </c>
      <c r="D161" s="156">
        <v>65</v>
      </c>
      <c r="E161">
        <f t="shared" si="11"/>
        <v>2</v>
      </c>
      <c r="F161">
        <f t="shared" si="10"/>
        <v>2</v>
      </c>
      <c r="G161">
        <f t="shared" si="12"/>
        <v>4</v>
      </c>
      <c r="H161">
        <f t="shared" si="13"/>
        <v>224</v>
      </c>
      <c r="I161" t="str">
        <f t="shared" si="14"/>
        <v>Silver</v>
      </c>
    </row>
    <row r="162" spans="1:9" x14ac:dyDescent="0.15">
      <c r="A162" s="102">
        <v>159</v>
      </c>
      <c r="B162" s="155">
        <v>6</v>
      </c>
      <c r="C162" s="160">
        <v>2935.3700000000003</v>
      </c>
      <c r="D162" s="156">
        <v>66</v>
      </c>
      <c r="E162">
        <f t="shared" si="11"/>
        <v>2</v>
      </c>
      <c r="F162">
        <f t="shared" si="10"/>
        <v>2</v>
      </c>
      <c r="G162">
        <f t="shared" si="12"/>
        <v>3</v>
      </c>
      <c r="H162">
        <f t="shared" si="13"/>
        <v>223</v>
      </c>
      <c r="I162" t="str">
        <f t="shared" si="14"/>
        <v>Silver</v>
      </c>
    </row>
    <row r="163" spans="1:9" x14ac:dyDescent="0.15">
      <c r="A163" s="102">
        <v>160</v>
      </c>
      <c r="B163" s="155">
        <v>2</v>
      </c>
      <c r="C163" s="160">
        <v>2614.1600000000003</v>
      </c>
      <c r="D163" s="156">
        <v>93</v>
      </c>
      <c r="E163">
        <f t="shared" si="11"/>
        <v>1</v>
      </c>
      <c r="F163">
        <f t="shared" si="10"/>
        <v>1</v>
      </c>
      <c r="G163">
        <f t="shared" si="12"/>
        <v>2</v>
      </c>
      <c r="H163">
        <f t="shared" si="13"/>
        <v>112</v>
      </c>
      <c r="I163" t="str">
        <f t="shared" si="14"/>
        <v>Bronze</v>
      </c>
    </row>
    <row r="164" spans="1:9" x14ac:dyDescent="0.15">
      <c r="A164" s="102">
        <v>161</v>
      </c>
      <c r="B164" s="155">
        <v>1</v>
      </c>
      <c r="C164" s="160">
        <v>459.46000000000015</v>
      </c>
      <c r="D164" s="156">
        <v>159</v>
      </c>
      <c r="E164">
        <f t="shared" si="11"/>
        <v>1</v>
      </c>
      <c r="F164">
        <f t="shared" si="10"/>
        <v>1</v>
      </c>
      <c r="G164">
        <f t="shared" si="12"/>
        <v>1</v>
      </c>
      <c r="H164">
        <f t="shared" si="13"/>
        <v>111</v>
      </c>
      <c r="I164" t="str">
        <f t="shared" si="14"/>
        <v>Bronze</v>
      </c>
    </row>
    <row r="165" spans="1:9" x14ac:dyDescent="0.15">
      <c r="A165" s="102">
        <v>162</v>
      </c>
      <c r="B165" s="155">
        <v>3</v>
      </c>
      <c r="C165" s="160">
        <v>1329.61</v>
      </c>
      <c r="D165" s="156">
        <v>98</v>
      </c>
      <c r="E165">
        <f t="shared" si="11"/>
        <v>1</v>
      </c>
      <c r="F165">
        <f t="shared" si="10"/>
        <v>1</v>
      </c>
      <c r="G165">
        <f t="shared" si="12"/>
        <v>1</v>
      </c>
      <c r="H165">
        <f t="shared" si="13"/>
        <v>111</v>
      </c>
      <c r="I165" t="str">
        <f t="shared" si="14"/>
        <v>Bronze</v>
      </c>
    </row>
    <row r="166" spans="1:9" x14ac:dyDescent="0.15">
      <c r="A166" s="102">
        <v>163</v>
      </c>
      <c r="B166" s="155">
        <v>2</v>
      </c>
      <c r="C166" s="160">
        <v>1101.28</v>
      </c>
      <c r="D166" s="156">
        <v>114</v>
      </c>
      <c r="E166">
        <f t="shared" si="11"/>
        <v>1</v>
      </c>
      <c r="F166">
        <f t="shared" si="10"/>
        <v>1</v>
      </c>
      <c r="G166">
        <f t="shared" si="12"/>
        <v>1</v>
      </c>
      <c r="H166">
        <f t="shared" si="13"/>
        <v>111</v>
      </c>
      <c r="I166" t="str">
        <f t="shared" si="14"/>
        <v>Bronze</v>
      </c>
    </row>
    <row r="167" spans="1:9" x14ac:dyDescent="0.15">
      <c r="A167" s="102">
        <v>164</v>
      </c>
      <c r="B167" s="155">
        <v>3</v>
      </c>
      <c r="C167" s="160">
        <v>786.1400000000001</v>
      </c>
      <c r="D167" s="156">
        <v>198</v>
      </c>
      <c r="E167">
        <f t="shared" si="11"/>
        <v>1</v>
      </c>
      <c r="F167">
        <f t="shared" si="10"/>
        <v>1</v>
      </c>
      <c r="G167">
        <f t="shared" si="12"/>
        <v>1</v>
      </c>
      <c r="H167">
        <f t="shared" si="13"/>
        <v>111</v>
      </c>
      <c r="I167" t="str">
        <f t="shared" si="14"/>
        <v>Bronze</v>
      </c>
    </row>
    <row r="168" spans="1:9" x14ac:dyDescent="0.15">
      <c r="A168" s="102">
        <v>165</v>
      </c>
      <c r="B168" s="155">
        <v>9</v>
      </c>
      <c r="C168" s="160">
        <v>6182.52</v>
      </c>
      <c r="D168" s="156">
        <v>8</v>
      </c>
      <c r="E168">
        <f t="shared" si="11"/>
        <v>4</v>
      </c>
      <c r="F168">
        <f t="shared" si="10"/>
        <v>4</v>
      </c>
      <c r="G168">
        <f t="shared" si="12"/>
        <v>4</v>
      </c>
      <c r="H168">
        <f t="shared" si="13"/>
        <v>444</v>
      </c>
      <c r="I168" t="str">
        <f t="shared" si="14"/>
        <v>Platinum</v>
      </c>
    </row>
    <row r="169" spans="1:9" x14ac:dyDescent="0.15">
      <c r="A169" s="102">
        <v>166</v>
      </c>
      <c r="B169" s="155">
        <v>8</v>
      </c>
      <c r="C169" s="160">
        <v>4197.4399999999996</v>
      </c>
      <c r="D169" s="156">
        <v>63</v>
      </c>
      <c r="E169">
        <f t="shared" si="11"/>
        <v>2</v>
      </c>
      <c r="F169">
        <f t="shared" si="10"/>
        <v>4</v>
      </c>
      <c r="G169">
        <f t="shared" si="12"/>
        <v>3</v>
      </c>
      <c r="H169">
        <f t="shared" si="13"/>
        <v>243</v>
      </c>
      <c r="I169" t="str">
        <f t="shared" si="14"/>
        <v>Silver</v>
      </c>
    </row>
    <row r="170" spans="1:9" x14ac:dyDescent="0.15">
      <c r="A170" s="102">
        <v>167</v>
      </c>
      <c r="B170" s="155">
        <v>9</v>
      </c>
      <c r="C170" s="160">
        <v>5993.34</v>
      </c>
      <c r="D170" s="156">
        <v>14</v>
      </c>
      <c r="E170">
        <f t="shared" si="11"/>
        <v>4</v>
      </c>
      <c r="F170">
        <f t="shared" si="10"/>
        <v>4</v>
      </c>
      <c r="G170">
        <f t="shared" si="12"/>
        <v>4</v>
      </c>
      <c r="H170">
        <f t="shared" si="13"/>
        <v>444</v>
      </c>
      <c r="I170" t="str">
        <f t="shared" si="14"/>
        <v>Platinum</v>
      </c>
    </row>
    <row r="171" spans="1:9" x14ac:dyDescent="0.15">
      <c r="A171" s="102">
        <v>168</v>
      </c>
      <c r="B171" s="155">
        <v>9</v>
      </c>
      <c r="C171" s="160">
        <v>7372.43</v>
      </c>
      <c r="D171" s="156">
        <v>136</v>
      </c>
      <c r="E171">
        <f t="shared" si="11"/>
        <v>1</v>
      </c>
      <c r="F171">
        <f t="shared" si="10"/>
        <v>4</v>
      </c>
      <c r="G171">
        <f t="shared" si="12"/>
        <v>4</v>
      </c>
      <c r="H171">
        <f t="shared" si="13"/>
        <v>144</v>
      </c>
      <c r="I171" t="str">
        <f t="shared" si="14"/>
        <v>Bronze</v>
      </c>
    </row>
    <row r="172" spans="1:9" x14ac:dyDescent="0.15">
      <c r="A172" s="102">
        <v>169</v>
      </c>
      <c r="B172" s="155">
        <v>3</v>
      </c>
      <c r="C172" s="160">
        <v>696.26</v>
      </c>
      <c r="D172" s="156">
        <v>61</v>
      </c>
      <c r="E172">
        <f t="shared" si="11"/>
        <v>2</v>
      </c>
      <c r="F172">
        <f t="shared" si="10"/>
        <v>1</v>
      </c>
      <c r="G172">
        <f t="shared" si="12"/>
        <v>1</v>
      </c>
      <c r="H172">
        <f t="shared" si="13"/>
        <v>211</v>
      </c>
      <c r="I172" t="str">
        <f t="shared" si="14"/>
        <v>Bronze</v>
      </c>
    </row>
    <row r="173" spans="1:9" x14ac:dyDescent="0.15">
      <c r="A173" s="102">
        <v>170</v>
      </c>
      <c r="B173" s="155">
        <v>4</v>
      </c>
      <c r="C173" s="160">
        <v>1820.81</v>
      </c>
      <c r="D173" s="156">
        <v>100</v>
      </c>
      <c r="E173">
        <f t="shared" si="11"/>
        <v>1</v>
      </c>
      <c r="F173">
        <f t="shared" si="10"/>
        <v>1</v>
      </c>
      <c r="G173">
        <f t="shared" si="12"/>
        <v>1</v>
      </c>
      <c r="H173">
        <f t="shared" si="13"/>
        <v>111</v>
      </c>
      <c r="I173" t="str">
        <f t="shared" si="14"/>
        <v>Bronze</v>
      </c>
    </row>
    <row r="174" spans="1:9" x14ac:dyDescent="0.15">
      <c r="A174" s="102">
        <v>171</v>
      </c>
      <c r="B174" s="155">
        <v>9</v>
      </c>
      <c r="C174" s="160">
        <v>5350.6699999999992</v>
      </c>
      <c r="D174" s="156">
        <v>18</v>
      </c>
      <c r="E174">
        <f t="shared" si="11"/>
        <v>4</v>
      </c>
      <c r="F174">
        <f t="shared" si="10"/>
        <v>4</v>
      </c>
      <c r="G174">
        <f t="shared" si="12"/>
        <v>4</v>
      </c>
      <c r="H174">
        <f t="shared" si="13"/>
        <v>444</v>
      </c>
      <c r="I174" t="str">
        <f t="shared" si="14"/>
        <v>Platinum</v>
      </c>
    </row>
    <row r="175" spans="1:9" x14ac:dyDescent="0.15">
      <c r="A175" s="102">
        <v>172</v>
      </c>
      <c r="B175" s="155">
        <v>8</v>
      </c>
      <c r="C175" s="160">
        <v>3248.58</v>
      </c>
      <c r="D175" s="156">
        <v>11</v>
      </c>
      <c r="E175">
        <f t="shared" si="11"/>
        <v>4</v>
      </c>
      <c r="F175">
        <f t="shared" si="10"/>
        <v>4</v>
      </c>
      <c r="G175">
        <f t="shared" si="12"/>
        <v>3</v>
      </c>
      <c r="H175">
        <f t="shared" si="13"/>
        <v>443</v>
      </c>
      <c r="I175" t="str">
        <f t="shared" si="14"/>
        <v>Platinum</v>
      </c>
    </row>
    <row r="176" spans="1:9" x14ac:dyDescent="0.15">
      <c r="A176" s="102">
        <v>173</v>
      </c>
      <c r="B176" s="155">
        <v>9</v>
      </c>
      <c r="C176" s="160">
        <v>6549.5099999999993</v>
      </c>
      <c r="D176" s="156">
        <v>15</v>
      </c>
      <c r="E176">
        <f t="shared" si="11"/>
        <v>4</v>
      </c>
      <c r="F176">
        <f t="shared" si="10"/>
        <v>4</v>
      </c>
      <c r="G176">
        <f t="shared" si="12"/>
        <v>4</v>
      </c>
      <c r="H176">
        <f t="shared" si="13"/>
        <v>444</v>
      </c>
      <c r="I176" t="str">
        <f t="shared" si="14"/>
        <v>Platinum</v>
      </c>
    </row>
    <row r="177" spans="1:9" x14ac:dyDescent="0.15">
      <c r="A177" s="102">
        <v>174</v>
      </c>
      <c r="B177" s="155">
        <v>10</v>
      </c>
      <c r="C177" s="160">
        <v>7628.24</v>
      </c>
      <c r="D177" s="156">
        <v>11</v>
      </c>
      <c r="E177">
        <f t="shared" si="11"/>
        <v>4</v>
      </c>
      <c r="F177">
        <f t="shared" si="10"/>
        <v>4</v>
      </c>
      <c r="G177">
        <f t="shared" si="12"/>
        <v>4</v>
      </c>
      <c r="H177">
        <f t="shared" si="13"/>
        <v>444</v>
      </c>
      <c r="I177" t="str">
        <f t="shared" si="14"/>
        <v>Platinum</v>
      </c>
    </row>
    <row r="178" spans="1:9" x14ac:dyDescent="0.15">
      <c r="A178" s="102">
        <v>175</v>
      </c>
      <c r="B178" s="155">
        <v>5</v>
      </c>
      <c r="C178" s="160">
        <v>2170.54</v>
      </c>
      <c r="D178" s="156">
        <v>64</v>
      </c>
      <c r="E178">
        <f t="shared" si="11"/>
        <v>2</v>
      </c>
      <c r="F178">
        <f t="shared" si="10"/>
        <v>2</v>
      </c>
      <c r="G178">
        <f t="shared" si="12"/>
        <v>2</v>
      </c>
      <c r="H178">
        <f t="shared" si="13"/>
        <v>222</v>
      </c>
      <c r="I178" t="str">
        <f t="shared" si="14"/>
        <v>Silver</v>
      </c>
    </row>
    <row r="179" spans="1:9" x14ac:dyDescent="0.15">
      <c r="A179" s="102">
        <v>176</v>
      </c>
      <c r="B179" s="155">
        <v>5</v>
      </c>
      <c r="C179" s="160">
        <v>3090.0700000000006</v>
      </c>
      <c r="D179" s="156">
        <v>22</v>
      </c>
      <c r="E179">
        <f t="shared" si="11"/>
        <v>3</v>
      </c>
      <c r="F179">
        <f t="shared" si="10"/>
        <v>2</v>
      </c>
      <c r="G179">
        <f t="shared" si="12"/>
        <v>3</v>
      </c>
      <c r="H179">
        <f t="shared" si="13"/>
        <v>323</v>
      </c>
      <c r="I179" t="str">
        <f t="shared" si="14"/>
        <v>Gold</v>
      </c>
    </row>
    <row r="180" spans="1:9" x14ac:dyDescent="0.15">
      <c r="A180" s="102">
        <v>177</v>
      </c>
      <c r="B180" s="155">
        <v>12</v>
      </c>
      <c r="C180" s="160">
        <v>4108.6000000000004</v>
      </c>
      <c r="D180" s="156">
        <v>37</v>
      </c>
      <c r="E180">
        <f t="shared" si="11"/>
        <v>3</v>
      </c>
      <c r="F180">
        <f t="shared" si="10"/>
        <v>4</v>
      </c>
      <c r="G180">
        <f t="shared" si="12"/>
        <v>3</v>
      </c>
      <c r="H180">
        <f t="shared" si="13"/>
        <v>343</v>
      </c>
      <c r="I180" t="str">
        <f t="shared" si="14"/>
        <v>Gold</v>
      </c>
    </row>
    <row r="181" spans="1:9" x14ac:dyDescent="0.15">
      <c r="A181" s="102">
        <v>178</v>
      </c>
      <c r="B181" s="155">
        <v>4</v>
      </c>
      <c r="C181" s="160">
        <v>2184.58</v>
      </c>
      <c r="D181" s="156">
        <v>32</v>
      </c>
      <c r="E181">
        <f t="shared" si="11"/>
        <v>3</v>
      </c>
      <c r="F181">
        <f t="shared" si="10"/>
        <v>1</v>
      </c>
      <c r="G181">
        <f t="shared" si="12"/>
        <v>2</v>
      </c>
      <c r="H181">
        <f t="shared" si="13"/>
        <v>312</v>
      </c>
      <c r="I181" t="str">
        <f t="shared" si="14"/>
        <v>Gold</v>
      </c>
    </row>
    <row r="182" spans="1:9" x14ac:dyDescent="0.15">
      <c r="A182" s="102">
        <v>179</v>
      </c>
      <c r="B182" s="155">
        <v>3</v>
      </c>
      <c r="C182" s="160">
        <v>1814.59</v>
      </c>
      <c r="D182" s="156">
        <v>40</v>
      </c>
      <c r="E182">
        <f t="shared" si="11"/>
        <v>3</v>
      </c>
      <c r="F182">
        <f t="shared" si="10"/>
        <v>1</v>
      </c>
      <c r="G182">
        <f t="shared" si="12"/>
        <v>1</v>
      </c>
      <c r="H182">
        <f t="shared" si="13"/>
        <v>311</v>
      </c>
      <c r="I182" t="str">
        <f t="shared" si="14"/>
        <v>Silver</v>
      </c>
    </row>
    <row r="183" spans="1:9" x14ac:dyDescent="0.15">
      <c r="A183" s="102">
        <v>180</v>
      </c>
      <c r="B183" s="155">
        <v>7</v>
      </c>
      <c r="C183" s="160">
        <v>4065.3500000000004</v>
      </c>
      <c r="D183" s="156">
        <v>11</v>
      </c>
      <c r="E183">
        <f t="shared" si="11"/>
        <v>4</v>
      </c>
      <c r="F183">
        <f t="shared" si="10"/>
        <v>3</v>
      </c>
      <c r="G183">
        <f t="shared" si="12"/>
        <v>3</v>
      </c>
      <c r="H183">
        <f t="shared" si="13"/>
        <v>433</v>
      </c>
      <c r="I183" t="str">
        <f t="shared" si="14"/>
        <v>Platinum</v>
      </c>
    </row>
    <row r="184" spans="1:9" x14ac:dyDescent="0.15">
      <c r="A184" s="102">
        <v>181</v>
      </c>
      <c r="B184" s="155">
        <v>6</v>
      </c>
      <c r="C184" s="160">
        <v>3766.8700000000003</v>
      </c>
      <c r="D184" s="156">
        <v>50</v>
      </c>
      <c r="E184">
        <f t="shared" si="11"/>
        <v>2</v>
      </c>
      <c r="F184">
        <f t="shared" si="10"/>
        <v>2</v>
      </c>
      <c r="G184">
        <f t="shared" si="12"/>
        <v>3</v>
      </c>
      <c r="H184">
        <f t="shared" si="13"/>
        <v>223</v>
      </c>
      <c r="I184" t="str">
        <f t="shared" si="14"/>
        <v>Silver</v>
      </c>
    </row>
    <row r="185" spans="1:9" x14ac:dyDescent="0.15">
      <c r="A185" s="102">
        <v>182</v>
      </c>
      <c r="B185" s="155">
        <v>7</v>
      </c>
      <c r="C185" s="160">
        <v>5409.1200000000008</v>
      </c>
      <c r="D185" s="156">
        <v>13</v>
      </c>
      <c r="E185">
        <f t="shared" si="11"/>
        <v>4</v>
      </c>
      <c r="F185">
        <f t="shared" si="10"/>
        <v>3</v>
      </c>
      <c r="G185">
        <f t="shared" si="12"/>
        <v>4</v>
      </c>
      <c r="H185">
        <f t="shared" si="13"/>
        <v>434</v>
      </c>
      <c r="I185" t="str">
        <f t="shared" si="14"/>
        <v>Platinum</v>
      </c>
    </row>
    <row r="186" spans="1:9" x14ac:dyDescent="0.15">
      <c r="A186" s="102">
        <v>183</v>
      </c>
      <c r="B186" s="155">
        <v>6</v>
      </c>
      <c r="C186" s="160">
        <v>3187.8399999999997</v>
      </c>
      <c r="D186" s="156">
        <v>102</v>
      </c>
      <c r="E186">
        <f t="shared" si="11"/>
        <v>1</v>
      </c>
      <c r="F186">
        <f t="shared" si="10"/>
        <v>2</v>
      </c>
      <c r="G186">
        <f t="shared" si="12"/>
        <v>3</v>
      </c>
      <c r="H186">
        <f t="shared" si="13"/>
        <v>123</v>
      </c>
      <c r="I186" t="str">
        <f t="shared" si="14"/>
        <v>Bronze</v>
      </c>
    </row>
    <row r="187" spans="1:9" x14ac:dyDescent="0.15">
      <c r="A187" s="102">
        <v>184</v>
      </c>
      <c r="B187" s="155">
        <v>3</v>
      </c>
      <c r="C187" s="160">
        <v>2181.3500000000004</v>
      </c>
      <c r="D187" s="156">
        <v>32</v>
      </c>
      <c r="E187">
        <f t="shared" si="11"/>
        <v>3</v>
      </c>
      <c r="F187">
        <f t="shared" si="10"/>
        <v>1</v>
      </c>
      <c r="G187">
        <f t="shared" si="12"/>
        <v>2</v>
      </c>
      <c r="H187">
        <f t="shared" si="13"/>
        <v>312</v>
      </c>
      <c r="I187" t="str">
        <f t="shared" si="14"/>
        <v>Gold</v>
      </c>
    </row>
    <row r="188" spans="1:9" x14ac:dyDescent="0.15">
      <c r="A188" s="102">
        <v>185</v>
      </c>
      <c r="B188" s="155">
        <v>7</v>
      </c>
      <c r="C188" s="160">
        <v>3547.6800000000003</v>
      </c>
      <c r="D188" s="156">
        <v>8</v>
      </c>
      <c r="E188">
        <f t="shared" si="11"/>
        <v>4</v>
      </c>
      <c r="F188">
        <f t="shared" si="10"/>
        <v>3</v>
      </c>
      <c r="G188">
        <f t="shared" si="12"/>
        <v>3</v>
      </c>
      <c r="H188">
        <f t="shared" si="13"/>
        <v>433</v>
      </c>
      <c r="I188" t="str">
        <f t="shared" si="14"/>
        <v>Platinum</v>
      </c>
    </row>
    <row r="189" spans="1:9" x14ac:dyDescent="0.15">
      <c r="A189" s="102">
        <v>186</v>
      </c>
      <c r="B189" s="155">
        <v>6</v>
      </c>
      <c r="C189" s="160">
        <v>2166.17</v>
      </c>
      <c r="D189" s="156">
        <v>23</v>
      </c>
      <c r="E189">
        <f t="shared" si="11"/>
        <v>3</v>
      </c>
      <c r="F189">
        <f t="shared" si="10"/>
        <v>2</v>
      </c>
      <c r="G189">
        <f t="shared" si="12"/>
        <v>2</v>
      </c>
      <c r="H189">
        <f t="shared" si="13"/>
        <v>322</v>
      </c>
      <c r="I189" t="str">
        <f t="shared" si="14"/>
        <v>Gold</v>
      </c>
    </row>
    <row r="190" spans="1:9" x14ac:dyDescent="0.15">
      <c r="A190" s="102">
        <v>187</v>
      </c>
      <c r="B190" s="155">
        <v>7</v>
      </c>
      <c r="C190" s="160">
        <v>3014.88</v>
      </c>
      <c r="D190" s="156">
        <v>14</v>
      </c>
      <c r="E190">
        <f t="shared" si="11"/>
        <v>4</v>
      </c>
      <c r="F190">
        <f t="shared" si="10"/>
        <v>3</v>
      </c>
      <c r="G190">
        <f t="shared" si="12"/>
        <v>3</v>
      </c>
      <c r="H190">
        <f t="shared" si="13"/>
        <v>433</v>
      </c>
      <c r="I190" t="str">
        <f t="shared" si="14"/>
        <v>Platinum</v>
      </c>
    </row>
    <row r="191" spans="1:9" x14ac:dyDescent="0.15">
      <c r="A191" s="102">
        <v>188</v>
      </c>
      <c r="B191" s="155">
        <v>6</v>
      </c>
      <c r="C191" s="160">
        <v>2658.87</v>
      </c>
      <c r="D191" s="156">
        <v>15</v>
      </c>
      <c r="E191">
        <f t="shared" si="11"/>
        <v>4</v>
      </c>
      <c r="F191">
        <f t="shared" si="10"/>
        <v>2</v>
      </c>
      <c r="G191">
        <f t="shared" si="12"/>
        <v>2</v>
      </c>
      <c r="H191">
        <f t="shared" si="13"/>
        <v>422</v>
      </c>
      <c r="I191" t="str">
        <f t="shared" si="14"/>
        <v>Platinum</v>
      </c>
    </row>
    <row r="192" spans="1:9" x14ac:dyDescent="0.15">
      <c r="A192" s="102">
        <v>189</v>
      </c>
      <c r="B192" s="155">
        <v>5</v>
      </c>
      <c r="C192" s="160">
        <v>5329.98</v>
      </c>
      <c r="D192" s="156">
        <v>3</v>
      </c>
      <c r="E192">
        <f t="shared" si="11"/>
        <v>4</v>
      </c>
      <c r="F192">
        <f t="shared" si="10"/>
        <v>2</v>
      </c>
      <c r="G192">
        <f t="shared" si="12"/>
        <v>4</v>
      </c>
      <c r="H192">
        <f t="shared" si="13"/>
        <v>424</v>
      </c>
      <c r="I192" t="str">
        <f t="shared" si="14"/>
        <v>Platinum</v>
      </c>
    </row>
    <row r="193" spans="1:9" x14ac:dyDescent="0.15">
      <c r="A193" s="102">
        <v>190</v>
      </c>
      <c r="B193" s="155">
        <v>4</v>
      </c>
      <c r="C193" s="160">
        <v>704.2800000000002</v>
      </c>
      <c r="D193" s="156">
        <v>29</v>
      </c>
      <c r="E193">
        <f t="shared" si="11"/>
        <v>3</v>
      </c>
      <c r="F193">
        <f t="shared" si="10"/>
        <v>1</v>
      </c>
      <c r="G193">
        <f t="shared" si="12"/>
        <v>1</v>
      </c>
      <c r="H193">
        <f t="shared" si="13"/>
        <v>311</v>
      </c>
      <c r="I193" t="str">
        <f t="shared" si="14"/>
        <v>Silver</v>
      </c>
    </row>
    <row r="194" spans="1:9" x14ac:dyDescent="0.15">
      <c r="A194" s="102">
        <v>191</v>
      </c>
      <c r="B194" s="155">
        <v>1</v>
      </c>
      <c r="C194" s="160">
        <v>834.93999999999994</v>
      </c>
      <c r="D194" s="156">
        <v>105</v>
      </c>
      <c r="E194">
        <f t="shared" si="11"/>
        <v>1</v>
      </c>
      <c r="F194">
        <f t="shared" si="10"/>
        <v>1</v>
      </c>
      <c r="G194">
        <f t="shared" si="12"/>
        <v>1</v>
      </c>
      <c r="H194">
        <f t="shared" si="13"/>
        <v>111</v>
      </c>
      <c r="I194" t="str">
        <f t="shared" si="14"/>
        <v>Bronze</v>
      </c>
    </row>
    <row r="195" spans="1:9" x14ac:dyDescent="0.15">
      <c r="A195" s="102">
        <v>192</v>
      </c>
      <c r="B195" s="155">
        <v>4</v>
      </c>
      <c r="C195" s="160">
        <v>1519.4700000000003</v>
      </c>
      <c r="D195" s="156">
        <v>79</v>
      </c>
      <c r="E195">
        <f t="shared" si="11"/>
        <v>2</v>
      </c>
      <c r="F195">
        <f t="shared" si="10"/>
        <v>1</v>
      </c>
      <c r="G195">
        <f t="shared" si="12"/>
        <v>1</v>
      </c>
      <c r="H195">
        <f t="shared" si="13"/>
        <v>211</v>
      </c>
      <c r="I195" t="str">
        <f t="shared" si="14"/>
        <v>Bronze</v>
      </c>
    </row>
    <row r="196" spans="1:9" x14ac:dyDescent="0.15">
      <c r="A196" s="102">
        <v>193</v>
      </c>
      <c r="B196" s="155">
        <v>5</v>
      </c>
      <c r="C196" s="160">
        <v>2551.5</v>
      </c>
      <c r="D196" s="156">
        <v>24</v>
      </c>
      <c r="E196">
        <f t="shared" si="11"/>
        <v>3</v>
      </c>
      <c r="F196">
        <f t="shared" ref="F196:F259" si="15">IF(B196&lt;= 4, 1, IF(B196&lt;= 6, 2, IF(B196&lt;= 7, 3, 4)))</f>
        <v>2</v>
      </c>
      <c r="G196">
        <f t="shared" si="12"/>
        <v>2</v>
      </c>
      <c r="H196">
        <f t="shared" si="13"/>
        <v>322</v>
      </c>
      <c r="I196" t="str">
        <f t="shared" si="14"/>
        <v>Gold</v>
      </c>
    </row>
    <row r="197" spans="1:9" x14ac:dyDescent="0.15">
      <c r="A197" s="102">
        <v>194</v>
      </c>
      <c r="B197" s="155">
        <v>3</v>
      </c>
      <c r="C197" s="160">
        <v>2608.2800000000002</v>
      </c>
      <c r="D197" s="156">
        <v>108</v>
      </c>
      <c r="E197">
        <f t="shared" ref="E197:E260" si="16">IF(D197&lt;=18, 4, IF(D197&lt;=44, 3, IF(D197&lt;=85, 2, 1)))</f>
        <v>1</v>
      </c>
      <c r="F197">
        <f t="shared" si="15"/>
        <v>1</v>
      </c>
      <c r="G197">
        <f t="shared" ref="G197:G260" si="17">IF(C197&lt;=1906, 1, IF(C197&lt;=2918, 2, IF(C197&lt;=4273, 3, 4)))</f>
        <v>2</v>
      </c>
      <c r="H197">
        <f t="shared" ref="H197:H260" si="18">(100*E197)+(10*F197)+G197</f>
        <v>112</v>
      </c>
      <c r="I197" t="str">
        <f t="shared" ref="I197:I260" si="19">IF(H197 &lt;= 211, "Bronze", IF(H197 &lt;= 311, "Silver", IF(H197 &lt;= 411, "Gold", "Platinum")))</f>
        <v>Bronze</v>
      </c>
    </row>
    <row r="198" spans="1:9" x14ac:dyDescent="0.15">
      <c r="A198" s="102">
        <v>195</v>
      </c>
      <c r="B198" s="155">
        <v>7</v>
      </c>
      <c r="C198" s="160">
        <v>9633.409999999998</v>
      </c>
      <c r="D198" s="156">
        <v>0</v>
      </c>
      <c r="E198">
        <f t="shared" si="16"/>
        <v>4</v>
      </c>
      <c r="F198">
        <f t="shared" si="15"/>
        <v>3</v>
      </c>
      <c r="G198">
        <f t="shared" si="17"/>
        <v>4</v>
      </c>
      <c r="H198">
        <f t="shared" si="18"/>
        <v>434</v>
      </c>
      <c r="I198" t="str">
        <f t="shared" si="19"/>
        <v>Platinum</v>
      </c>
    </row>
    <row r="199" spans="1:9" x14ac:dyDescent="0.15">
      <c r="A199" s="102">
        <v>196</v>
      </c>
      <c r="B199" s="155">
        <v>8</v>
      </c>
      <c r="C199" s="160">
        <v>3737.9999999999995</v>
      </c>
      <c r="D199" s="156">
        <v>146</v>
      </c>
      <c r="E199">
        <f t="shared" si="16"/>
        <v>1</v>
      </c>
      <c r="F199">
        <f t="shared" si="15"/>
        <v>4</v>
      </c>
      <c r="G199">
        <f t="shared" si="17"/>
        <v>3</v>
      </c>
      <c r="H199">
        <f t="shared" si="18"/>
        <v>143</v>
      </c>
      <c r="I199" t="str">
        <f t="shared" si="19"/>
        <v>Bronze</v>
      </c>
    </row>
    <row r="200" spans="1:9" x14ac:dyDescent="0.15">
      <c r="A200" s="102">
        <v>197</v>
      </c>
      <c r="B200" s="155">
        <v>9</v>
      </c>
      <c r="C200" s="160">
        <v>3651.7100000000005</v>
      </c>
      <c r="D200" s="156">
        <v>27</v>
      </c>
      <c r="E200">
        <f t="shared" si="16"/>
        <v>3</v>
      </c>
      <c r="F200">
        <f t="shared" si="15"/>
        <v>4</v>
      </c>
      <c r="G200">
        <f t="shared" si="17"/>
        <v>3</v>
      </c>
      <c r="H200">
        <f t="shared" si="18"/>
        <v>343</v>
      </c>
      <c r="I200" t="str">
        <f t="shared" si="19"/>
        <v>Gold</v>
      </c>
    </row>
    <row r="201" spans="1:9" x14ac:dyDescent="0.15">
      <c r="A201" s="102">
        <v>198</v>
      </c>
      <c r="B201" s="155">
        <v>9</v>
      </c>
      <c r="C201" s="160">
        <v>6631.8700000000008</v>
      </c>
      <c r="D201" s="156">
        <v>58</v>
      </c>
      <c r="E201">
        <f t="shared" si="16"/>
        <v>2</v>
      </c>
      <c r="F201">
        <f t="shared" si="15"/>
        <v>4</v>
      </c>
      <c r="G201">
        <f t="shared" si="17"/>
        <v>4</v>
      </c>
      <c r="H201">
        <f t="shared" si="18"/>
        <v>244</v>
      </c>
      <c r="I201" t="str">
        <f t="shared" si="19"/>
        <v>Silver</v>
      </c>
    </row>
    <row r="202" spans="1:9" x14ac:dyDescent="0.15">
      <c r="A202" s="102">
        <v>199</v>
      </c>
      <c r="B202" s="155">
        <v>4</v>
      </c>
      <c r="C202" s="160">
        <v>2650.53</v>
      </c>
      <c r="D202" s="156">
        <v>15</v>
      </c>
      <c r="E202">
        <f t="shared" si="16"/>
        <v>4</v>
      </c>
      <c r="F202">
        <f t="shared" si="15"/>
        <v>1</v>
      </c>
      <c r="G202">
        <f t="shared" si="17"/>
        <v>2</v>
      </c>
      <c r="H202">
        <f t="shared" si="18"/>
        <v>412</v>
      </c>
      <c r="I202" t="str">
        <f t="shared" si="19"/>
        <v>Platinum</v>
      </c>
    </row>
    <row r="203" spans="1:9" x14ac:dyDescent="0.15">
      <c r="A203" s="102">
        <v>200</v>
      </c>
      <c r="B203" s="155">
        <v>9</v>
      </c>
      <c r="C203" s="160">
        <v>7283.86</v>
      </c>
      <c r="D203" s="156">
        <v>7</v>
      </c>
      <c r="E203">
        <f t="shared" si="16"/>
        <v>4</v>
      </c>
      <c r="F203">
        <f t="shared" si="15"/>
        <v>4</v>
      </c>
      <c r="G203">
        <f t="shared" si="17"/>
        <v>4</v>
      </c>
      <c r="H203">
        <f t="shared" si="18"/>
        <v>444</v>
      </c>
      <c r="I203" t="str">
        <f t="shared" si="19"/>
        <v>Platinum</v>
      </c>
    </row>
    <row r="204" spans="1:9" x14ac:dyDescent="0.15">
      <c r="A204" s="102">
        <v>201</v>
      </c>
      <c r="B204" s="155">
        <v>8</v>
      </c>
      <c r="C204" s="160">
        <v>4369.0200000000004</v>
      </c>
      <c r="D204" s="156">
        <v>28</v>
      </c>
      <c r="E204">
        <f t="shared" si="16"/>
        <v>3</v>
      </c>
      <c r="F204">
        <f t="shared" si="15"/>
        <v>4</v>
      </c>
      <c r="G204">
        <f t="shared" si="17"/>
        <v>4</v>
      </c>
      <c r="H204">
        <f t="shared" si="18"/>
        <v>344</v>
      </c>
      <c r="I204" t="str">
        <f t="shared" si="19"/>
        <v>Gold</v>
      </c>
    </row>
    <row r="205" spans="1:9" x14ac:dyDescent="0.15">
      <c r="A205" s="102">
        <v>202</v>
      </c>
      <c r="B205" s="155">
        <v>3</v>
      </c>
      <c r="C205" s="160">
        <v>1295.9100000000003</v>
      </c>
      <c r="D205" s="156">
        <v>18</v>
      </c>
      <c r="E205">
        <f t="shared" si="16"/>
        <v>4</v>
      </c>
      <c r="F205">
        <f t="shared" si="15"/>
        <v>1</v>
      </c>
      <c r="G205">
        <f t="shared" si="17"/>
        <v>1</v>
      </c>
      <c r="H205">
        <f t="shared" si="18"/>
        <v>411</v>
      </c>
      <c r="I205" t="str">
        <f t="shared" si="19"/>
        <v>Gold</v>
      </c>
    </row>
    <row r="206" spans="1:9" x14ac:dyDescent="0.15">
      <c r="A206" s="102">
        <v>203</v>
      </c>
      <c r="B206" s="155">
        <v>5</v>
      </c>
      <c r="C206" s="160">
        <v>1481.12</v>
      </c>
      <c r="D206" s="156">
        <v>11</v>
      </c>
      <c r="E206">
        <f t="shared" si="16"/>
        <v>4</v>
      </c>
      <c r="F206">
        <f t="shared" si="15"/>
        <v>2</v>
      </c>
      <c r="G206">
        <f t="shared" si="17"/>
        <v>1</v>
      </c>
      <c r="H206">
        <f t="shared" si="18"/>
        <v>421</v>
      </c>
      <c r="I206" t="str">
        <f t="shared" si="19"/>
        <v>Platinum</v>
      </c>
    </row>
    <row r="207" spans="1:9" x14ac:dyDescent="0.15">
      <c r="A207" s="102">
        <v>204</v>
      </c>
      <c r="B207" s="155">
        <v>8</v>
      </c>
      <c r="C207" s="160">
        <v>6287.2900000000009</v>
      </c>
      <c r="D207" s="156">
        <v>27</v>
      </c>
      <c r="E207">
        <f t="shared" si="16"/>
        <v>3</v>
      </c>
      <c r="F207">
        <f t="shared" si="15"/>
        <v>4</v>
      </c>
      <c r="G207">
        <f t="shared" si="17"/>
        <v>4</v>
      </c>
      <c r="H207">
        <f t="shared" si="18"/>
        <v>344</v>
      </c>
      <c r="I207" t="str">
        <f t="shared" si="19"/>
        <v>Gold</v>
      </c>
    </row>
    <row r="208" spans="1:9" x14ac:dyDescent="0.15">
      <c r="A208" s="102">
        <v>205</v>
      </c>
      <c r="B208" s="155">
        <v>9</v>
      </c>
      <c r="C208" s="160">
        <v>2008.2699999999995</v>
      </c>
      <c r="D208" s="156">
        <v>52</v>
      </c>
      <c r="E208">
        <f t="shared" si="16"/>
        <v>2</v>
      </c>
      <c r="F208">
        <f t="shared" si="15"/>
        <v>4</v>
      </c>
      <c r="G208">
        <f t="shared" si="17"/>
        <v>2</v>
      </c>
      <c r="H208">
        <f t="shared" si="18"/>
        <v>242</v>
      </c>
      <c r="I208" t="str">
        <f t="shared" si="19"/>
        <v>Silver</v>
      </c>
    </row>
    <row r="209" spans="1:9" x14ac:dyDescent="0.15">
      <c r="A209" s="102">
        <v>206</v>
      </c>
      <c r="B209" s="155">
        <v>4</v>
      </c>
      <c r="C209" s="160">
        <v>3816.6499999999996</v>
      </c>
      <c r="D209" s="156">
        <v>77</v>
      </c>
      <c r="E209">
        <f t="shared" si="16"/>
        <v>2</v>
      </c>
      <c r="F209">
        <f t="shared" si="15"/>
        <v>1</v>
      </c>
      <c r="G209">
        <f t="shared" si="17"/>
        <v>3</v>
      </c>
      <c r="H209">
        <f t="shared" si="18"/>
        <v>213</v>
      </c>
      <c r="I209" t="str">
        <f t="shared" si="19"/>
        <v>Silver</v>
      </c>
    </row>
    <row r="210" spans="1:9" x14ac:dyDescent="0.15">
      <c r="A210" s="102">
        <v>207</v>
      </c>
      <c r="B210" s="155">
        <v>3</v>
      </c>
      <c r="C210" s="160">
        <v>1630.03</v>
      </c>
      <c r="D210" s="156">
        <v>279</v>
      </c>
      <c r="E210">
        <f t="shared" si="16"/>
        <v>1</v>
      </c>
      <c r="F210">
        <f t="shared" si="15"/>
        <v>1</v>
      </c>
      <c r="G210">
        <f t="shared" si="17"/>
        <v>1</v>
      </c>
      <c r="H210">
        <f t="shared" si="18"/>
        <v>111</v>
      </c>
      <c r="I210" t="str">
        <f t="shared" si="19"/>
        <v>Bronze</v>
      </c>
    </row>
    <row r="211" spans="1:9" x14ac:dyDescent="0.15">
      <c r="A211" s="102">
        <v>208</v>
      </c>
      <c r="B211" s="155">
        <v>5</v>
      </c>
      <c r="C211" s="160">
        <v>3342.02</v>
      </c>
      <c r="D211" s="156">
        <v>27</v>
      </c>
      <c r="E211">
        <f t="shared" si="16"/>
        <v>3</v>
      </c>
      <c r="F211">
        <f t="shared" si="15"/>
        <v>2</v>
      </c>
      <c r="G211">
        <f t="shared" si="17"/>
        <v>3</v>
      </c>
      <c r="H211">
        <f t="shared" si="18"/>
        <v>323</v>
      </c>
      <c r="I211" t="str">
        <f t="shared" si="19"/>
        <v>Gold</v>
      </c>
    </row>
    <row r="212" spans="1:9" x14ac:dyDescent="0.15">
      <c r="A212" s="102">
        <v>209</v>
      </c>
      <c r="B212" s="155">
        <v>5</v>
      </c>
      <c r="C212" s="160">
        <v>3081.0700000000006</v>
      </c>
      <c r="D212" s="156">
        <v>107</v>
      </c>
      <c r="E212">
        <f t="shared" si="16"/>
        <v>1</v>
      </c>
      <c r="F212">
        <f t="shared" si="15"/>
        <v>2</v>
      </c>
      <c r="G212">
        <f t="shared" si="17"/>
        <v>3</v>
      </c>
      <c r="H212">
        <f t="shared" si="18"/>
        <v>123</v>
      </c>
      <c r="I212" t="str">
        <f t="shared" si="19"/>
        <v>Bronze</v>
      </c>
    </row>
    <row r="213" spans="1:9" x14ac:dyDescent="0.15">
      <c r="A213" s="102">
        <v>210</v>
      </c>
      <c r="B213" s="155">
        <v>6</v>
      </c>
      <c r="C213" s="160">
        <v>2957.0299999999997</v>
      </c>
      <c r="D213" s="156">
        <v>22</v>
      </c>
      <c r="E213">
        <f t="shared" si="16"/>
        <v>3</v>
      </c>
      <c r="F213">
        <f t="shared" si="15"/>
        <v>2</v>
      </c>
      <c r="G213">
        <f t="shared" si="17"/>
        <v>3</v>
      </c>
      <c r="H213">
        <f t="shared" si="18"/>
        <v>323</v>
      </c>
      <c r="I213" t="str">
        <f t="shared" si="19"/>
        <v>Gold</v>
      </c>
    </row>
    <row r="214" spans="1:9" x14ac:dyDescent="0.15">
      <c r="A214" s="102">
        <v>211</v>
      </c>
      <c r="B214" s="155">
        <v>9</v>
      </c>
      <c r="C214" s="160">
        <v>4090.05</v>
      </c>
      <c r="D214" s="156">
        <v>39</v>
      </c>
      <c r="E214">
        <f t="shared" si="16"/>
        <v>3</v>
      </c>
      <c r="F214">
        <f t="shared" si="15"/>
        <v>4</v>
      </c>
      <c r="G214">
        <f t="shared" si="17"/>
        <v>3</v>
      </c>
      <c r="H214">
        <f t="shared" si="18"/>
        <v>343</v>
      </c>
      <c r="I214" t="str">
        <f t="shared" si="19"/>
        <v>Gold</v>
      </c>
    </row>
    <row r="215" spans="1:9" x14ac:dyDescent="0.15">
      <c r="A215" s="102">
        <v>212</v>
      </c>
      <c r="B215" s="155">
        <v>2</v>
      </c>
      <c r="C215" s="160">
        <v>1790.41</v>
      </c>
      <c r="D215" s="156">
        <v>187</v>
      </c>
      <c r="E215">
        <f t="shared" si="16"/>
        <v>1</v>
      </c>
      <c r="F215">
        <f t="shared" si="15"/>
        <v>1</v>
      </c>
      <c r="G215">
        <f t="shared" si="17"/>
        <v>1</v>
      </c>
      <c r="H215">
        <f t="shared" si="18"/>
        <v>111</v>
      </c>
      <c r="I215" t="str">
        <f t="shared" si="19"/>
        <v>Bronze</v>
      </c>
    </row>
    <row r="216" spans="1:9" x14ac:dyDescent="0.15">
      <c r="A216" s="102">
        <v>213</v>
      </c>
      <c r="B216" s="155">
        <v>11</v>
      </c>
      <c r="C216" s="160">
        <v>8544.5</v>
      </c>
      <c r="D216" s="156">
        <v>28</v>
      </c>
      <c r="E216">
        <f t="shared" si="16"/>
        <v>3</v>
      </c>
      <c r="F216">
        <f t="shared" si="15"/>
        <v>4</v>
      </c>
      <c r="G216">
        <f t="shared" si="17"/>
        <v>4</v>
      </c>
      <c r="H216">
        <f t="shared" si="18"/>
        <v>344</v>
      </c>
      <c r="I216" t="str">
        <f t="shared" si="19"/>
        <v>Gold</v>
      </c>
    </row>
    <row r="217" spans="1:9" x14ac:dyDescent="0.15">
      <c r="A217" s="102">
        <v>214</v>
      </c>
      <c r="B217" s="155">
        <v>6</v>
      </c>
      <c r="C217" s="160">
        <v>2498.8399999999997</v>
      </c>
      <c r="D217" s="156">
        <v>56</v>
      </c>
      <c r="E217">
        <f t="shared" si="16"/>
        <v>2</v>
      </c>
      <c r="F217">
        <f t="shared" si="15"/>
        <v>2</v>
      </c>
      <c r="G217">
        <f t="shared" si="17"/>
        <v>2</v>
      </c>
      <c r="H217">
        <f t="shared" si="18"/>
        <v>222</v>
      </c>
      <c r="I217" t="str">
        <f t="shared" si="19"/>
        <v>Silver</v>
      </c>
    </row>
    <row r="218" spans="1:9" x14ac:dyDescent="0.15">
      <c r="A218" s="102">
        <v>215</v>
      </c>
      <c r="B218" s="155">
        <v>8</v>
      </c>
      <c r="C218" s="160">
        <v>3889.3900000000003</v>
      </c>
      <c r="D218" s="156">
        <v>3</v>
      </c>
      <c r="E218">
        <f t="shared" si="16"/>
        <v>4</v>
      </c>
      <c r="F218">
        <f t="shared" si="15"/>
        <v>4</v>
      </c>
      <c r="G218">
        <f t="shared" si="17"/>
        <v>3</v>
      </c>
      <c r="H218">
        <f t="shared" si="18"/>
        <v>443</v>
      </c>
      <c r="I218" t="str">
        <f t="shared" si="19"/>
        <v>Platinum</v>
      </c>
    </row>
    <row r="219" spans="1:9" x14ac:dyDescent="0.15">
      <c r="A219" s="102">
        <v>216</v>
      </c>
      <c r="B219" s="155">
        <v>5</v>
      </c>
      <c r="C219" s="160">
        <v>3181.4100000000003</v>
      </c>
      <c r="D219" s="156">
        <v>16</v>
      </c>
      <c r="E219">
        <f t="shared" si="16"/>
        <v>4</v>
      </c>
      <c r="F219">
        <f t="shared" si="15"/>
        <v>2</v>
      </c>
      <c r="G219">
        <f t="shared" si="17"/>
        <v>3</v>
      </c>
      <c r="H219">
        <f t="shared" si="18"/>
        <v>423</v>
      </c>
      <c r="I219" t="str">
        <f t="shared" si="19"/>
        <v>Platinum</v>
      </c>
    </row>
    <row r="220" spans="1:9" x14ac:dyDescent="0.15">
      <c r="A220" s="102">
        <v>217</v>
      </c>
      <c r="B220" s="155">
        <v>8</v>
      </c>
      <c r="C220" s="160">
        <v>2335.6900000000005</v>
      </c>
      <c r="D220" s="156">
        <v>4</v>
      </c>
      <c r="E220">
        <f t="shared" si="16"/>
        <v>4</v>
      </c>
      <c r="F220">
        <f t="shared" si="15"/>
        <v>4</v>
      </c>
      <c r="G220">
        <f t="shared" si="17"/>
        <v>2</v>
      </c>
      <c r="H220">
        <f t="shared" si="18"/>
        <v>442</v>
      </c>
      <c r="I220" t="str">
        <f t="shared" si="19"/>
        <v>Platinum</v>
      </c>
    </row>
    <row r="221" spans="1:9" x14ac:dyDescent="0.15">
      <c r="A221" s="102">
        <v>218</v>
      </c>
      <c r="B221" s="155">
        <v>5</v>
      </c>
      <c r="C221" s="160">
        <v>2583.25</v>
      </c>
      <c r="D221" s="156">
        <v>14</v>
      </c>
      <c r="E221">
        <f t="shared" si="16"/>
        <v>4</v>
      </c>
      <c r="F221">
        <f t="shared" si="15"/>
        <v>2</v>
      </c>
      <c r="G221">
        <f t="shared" si="17"/>
        <v>2</v>
      </c>
      <c r="H221">
        <f t="shared" si="18"/>
        <v>422</v>
      </c>
      <c r="I221" t="str">
        <f t="shared" si="19"/>
        <v>Platinum</v>
      </c>
    </row>
    <row r="222" spans="1:9" x14ac:dyDescent="0.15">
      <c r="A222" s="102">
        <v>219</v>
      </c>
      <c r="B222" s="155">
        <v>7</v>
      </c>
      <c r="C222" s="160">
        <v>3447.63</v>
      </c>
      <c r="D222" s="156">
        <v>40</v>
      </c>
      <c r="E222">
        <f t="shared" si="16"/>
        <v>3</v>
      </c>
      <c r="F222">
        <f t="shared" si="15"/>
        <v>3</v>
      </c>
      <c r="G222">
        <f t="shared" si="17"/>
        <v>3</v>
      </c>
      <c r="H222">
        <f t="shared" si="18"/>
        <v>333</v>
      </c>
      <c r="I222" t="str">
        <f t="shared" si="19"/>
        <v>Gold</v>
      </c>
    </row>
    <row r="223" spans="1:9" x14ac:dyDescent="0.15">
      <c r="A223" s="102">
        <v>220</v>
      </c>
      <c r="B223" s="155">
        <v>6</v>
      </c>
      <c r="C223" s="160">
        <v>4304.1099999999997</v>
      </c>
      <c r="D223" s="156">
        <v>15</v>
      </c>
      <c r="E223">
        <f t="shared" si="16"/>
        <v>4</v>
      </c>
      <c r="F223">
        <f t="shared" si="15"/>
        <v>2</v>
      </c>
      <c r="G223">
        <f t="shared" si="17"/>
        <v>4</v>
      </c>
      <c r="H223">
        <f t="shared" si="18"/>
        <v>424</v>
      </c>
      <c r="I223" t="str">
        <f t="shared" si="19"/>
        <v>Platinum</v>
      </c>
    </row>
    <row r="224" spans="1:9" x14ac:dyDescent="0.15">
      <c r="A224" s="102">
        <v>221</v>
      </c>
      <c r="B224" s="155">
        <v>6</v>
      </c>
      <c r="C224" s="160">
        <v>3865.6800000000007</v>
      </c>
      <c r="D224" s="156">
        <v>18</v>
      </c>
      <c r="E224">
        <f t="shared" si="16"/>
        <v>4</v>
      </c>
      <c r="F224">
        <f t="shared" si="15"/>
        <v>2</v>
      </c>
      <c r="G224">
        <f t="shared" si="17"/>
        <v>3</v>
      </c>
      <c r="H224">
        <f t="shared" si="18"/>
        <v>423</v>
      </c>
      <c r="I224" t="str">
        <f t="shared" si="19"/>
        <v>Platinum</v>
      </c>
    </row>
    <row r="225" spans="1:9" x14ac:dyDescent="0.15">
      <c r="A225" s="102">
        <v>222</v>
      </c>
      <c r="B225" s="155">
        <v>2</v>
      </c>
      <c r="C225" s="160">
        <v>1428.06</v>
      </c>
      <c r="D225" s="156">
        <v>20</v>
      </c>
      <c r="E225">
        <f t="shared" si="16"/>
        <v>3</v>
      </c>
      <c r="F225">
        <f t="shared" si="15"/>
        <v>1</v>
      </c>
      <c r="G225">
        <f t="shared" si="17"/>
        <v>1</v>
      </c>
      <c r="H225">
        <f t="shared" si="18"/>
        <v>311</v>
      </c>
      <c r="I225" t="str">
        <f t="shared" si="19"/>
        <v>Silver</v>
      </c>
    </row>
    <row r="226" spans="1:9" x14ac:dyDescent="0.15">
      <c r="A226" s="102">
        <v>223</v>
      </c>
      <c r="B226" s="155">
        <v>7</v>
      </c>
      <c r="C226" s="160">
        <v>4410.07</v>
      </c>
      <c r="D226" s="156">
        <v>52</v>
      </c>
      <c r="E226">
        <f t="shared" si="16"/>
        <v>2</v>
      </c>
      <c r="F226">
        <f t="shared" si="15"/>
        <v>3</v>
      </c>
      <c r="G226">
        <f t="shared" si="17"/>
        <v>4</v>
      </c>
      <c r="H226">
        <f t="shared" si="18"/>
        <v>234</v>
      </c>
      <c r="I226" t="str">
        <f t="shared" si="19"/>
        <v>Silver</v>
      </c>
    </row>
    <row r="227" spans="1:9" x14ac:dyDescent="0.15">
      <c r="A227" s="102">
        <v>224</v>
      </c>
      <c r="B227" s="155">
        <v>6</v>
      </c>
      <c r="C227" s="160">
        <v>3692.0900000000006</v>
      </c>
      <c r="D227" s="156">
        <v>1</v>
      </c>
      <c r="E227">
        <f t="shared" si="16"/>
        <v>4</v>
      </c>
      <c r="F227">
        <f t="shared" si="15"/>
        <v>2</v>
      </c>
      <c r="G227">
        <f t="shared" si="17"/>
        <v>3</v>
      </c>
      <c r="H227">
        <f t="shared" si="18"/>
        <v>423</v>
      </c>
      <c r="I227" t="str">
        <f t="shared" si="19"/>
        <v>Platinum</v>
      </c>
    </row>
    <row r="228" spans="1:9" x14ac:dyDescent="0.15">
      <c r="A228" s="102">
        <v>225</v>
      </c>
      <c r="B228" s="155">
        <v>3</v>
      </c>
      <c r="C228" s="160">
        <v>1587.5500000000002</v>
      </c>
      <c r="D228" s="156">
        <v>37</v>
      </c>
      <c r="E228">
        <f t="shared" si="16"/>
        <v>3</v>
      </c>
      <c r="F228">
        <f t="shared" si="15"/>
        <v>1</v>
      </c>
      <c r="G228">
        <f t="shared" si="17"/>
        <v>1</v>
      </c>
      <c r="H228">
        <f t="shared" si="18"/>
        <v>311</v>
      </c>
      <c r="I228" t="str">
        <f t="shared" si="19"/>
        <v>Silver</v>
      </c>
    </row>
    <row r="229" spans="1:9" x14ac:dyDescent="0.15">
      <c r="A229" s="102">
        <v>226</v>
      </c>
      <c r="B229" s="155">
        <v>2</v>
      </c>
      <c r="C229" s="160">
        <v>1173.8600000000001</v>
      </c>
      <c r="D229" s="156">
        <v>116</v>
      </c>
      <c r="E229">
        <f t="shared" si="16"/>
        <v>1</v>
      </c>
      <c r="F229">
        <f t="shared" si="15"/>
        <v>1</v>
      </c>
      <c r="G229">
        <f t="shared" si="17"/>
        <v>1</v>
      </c>
      <c r="H229">
        <f t="shared" si="18"/>
        <v>111</v>
      </c>
      <c r="I229" t="str">
        <f t="shared" si="19"/>
        <v>Bronze</v>
      </c>
    </row>
    <row r="230" spans="1:9" x14ac:dyDescent="0.15">
      <c r="A230" s="102">
        <v>227</v>
      </c>
      <c r="B230" s="155">
        <v>5</v>
      </c>
      <c r="C230" s="160">
        <v>3906.03</v>
      </c>
      <c r="D230" s="156">
        <v>26</v>
      </c>
      <c r="E230">
        <f t="shared" si="16"/>
        <v>3</v>
      </c>
      <c r="F230">
        <f t="shared" si="15"/>
        <v>2</v>
      </c>
      <c r="G230">
        <f t="shared" si="17"/>
        <v>3</v>
      </c>
      <c r="H230">
        <f t="shared" si="18"/>
        <v>323</v>
      </c>
      <c r="I230" t="str">
        <f t="shared" si="19"/>
        <v>Gold</v>
      </c>
    </row>
    <row r="231" spans="1:9" x14ac:dyDescent="0.15">
      <c r="A231" s="102">
        <v>228</v>
      </c>
      <c r="B231" s="155">
        <v>5</v>
      </c>
      <c r="C231" s="160">
        <v>3719.75</v>
      </c>
      <c r="D231" s="156">
        <v>77</v>
      </c>
      <c r="E231">
        <f t="shared" si="16"/>
        <v>2</v>
      </c>
      <c r="F231">
        <f t="shared" si="15"/>
        <v>2</v>
      </c>
      <c r="G231">
        <f t="shared" si="17"/>
        <v>3</v>
      </c>
      <c r="H231">
        <f t="shared" si="18"/>
        <v>223</v>
      </c>
      <c r="I231" t="str">
        <f t="shared" si="19"/>
        <v>Silver</v>
      </c>
    </row>
    <row r="232" spans="1:9" x14ac:dyDescent="0.15">
      <c r="A232" s="102">
        <v>229</v>
      </c>
      <c r="B232" s="155">
        <v>5</v>
      </c>
      <c r="C232" s="160">
        <v>1811.8399999999997</v>
      </c>
      <c r="D232" s="156">
        <v>60</v>
      </c>
      <c r="E232">
        <f t="shared" si="16"/>
        <v>2</v>
      </c>
      <c r="F232">
        <f t="shared" si="15"/>
        <v>2</v>
      </c>
      <c r="G232">
        <f t="shared" si="17"/>
        <v>1</v>
      </c>
      <c r="H232">
        <f t="shared" si="18"/>
        <v>221</v>
      </c>
      <c r="I232" t="str">
        <f t="shared" si="19"/>
        <v>Silver</v>
      </c>
    </row>
    <row r="233" spans="1:9" x14ac:dyDescent="0.15">
      <c r="A233" s="102">
        <v>230</v>
      </c>
      <c r="B233" s="155">
        <v>11</v>
      </c>
      <c r="C233" s="160">
        <v>5319.630000000001</v>
      </c>
      <c r="D233" s="156">
        <v>36</v>
      </c>
      <c r="E233">
        <f t="shared" si="16"/>
        <v>3</v>
      </c>
      <c r="F233">
        <f t="shared" si="15"/>
        <v>4</v>
      </c>
      <c r="G233">
        <f t="shared" si="17"/>
        <v>4</v>
      </c>
      <c r="H233">
        <f t="shared" si="18"/>
        <v>344</v>
      </c>
      <c r="I233" t="str">
        <f t="shared" si="19"/>
        <v>Gold</v>
      </c>
    </row>
    <row r="234" spans="1:9" x14ac:dyDescent="0.15">
      <c r="A234" s="102">
        <v>231</v>
      </c>
      <c r="B234" s="155">
        <v>4</v>
      </c>
      <c r="C234" s="160">
        <v>2344.5200000000004</v>
      </c>
      <c r="D234" s="156">
        <v>45</v>
      </c>
      <c r="E234">
        <f t="shared" si="16"/>
        <v>2</v>
      </c>
      <c r="F234">
        <f t="shared" si="15"/>
        <v>1</v>
      </c>
      <c r="G234">
        <f t="shared" si="17"/>
        <v>2</v>
      </c>
      <c r="H234">
        <f t="shared" si="18"/>
        <v>212</v>
      </c>
      <c r="I234" t="str">
        <f t="shared" si="19"/>
        <v>Silver</v>
      </c>
    </row>
    <row r="235" spans="1:9" x14ac:dyDescent="0.15">
      <c r="A235" s="102">
        <v>232</v>
      </c>
      <c r="B235" s="155">
        <v>6</v>
      </c>
      <c r="C235" s="160">
        <v>3157.5899999999997</v>
      </c>
      <c r="D235" s="156">
        <v>141</v>
      </c>
      <c r="E235">
        <f t="shared" si="16"/>
        <v>1</v>
      </c>
      <c r="F235">
        <f t="shared" si="15"/>
        <v>2</v>
      </c>
      <c r="G235">
        <f t="shared" si="17"/>
        <v>3</v>
      </c>
      <c r="H235">
        <f t="shared" si="18"/>
        <v>123</v>
      </c>
      <c r="I235" t="str">
        <f t="shared" si="19"/>
        <v>Bronze</v>
      </c>
    </row>
    <row r="236" spans="1:9" x14ac:dyDescent="0.15">
      <c r="A236" s="102">
        <v>233</v>
      </c>
      <c r="B236" s="155">
        <v>6</v>
      </c>
      <c r="C236" s="160">
        <v>2187.0899999999997</v>
      </c>
      <c r="D236" s="156">
        <v>17</v>
      </c>
      <c r="E236">
        <f t="shared" si="16"/>
        <v>4</v>
      </c>
      <c r="F236">
        <f t="shared" si="15"/>
        <v>2</v>
      </c>
      <c r="G236">
        <f t="shared" si="17"/>
        <v>2</v>
      </c>
      <c r="H236">
        <f t="shared" si="18"/>
        <v>422</v>
      </c>
      <c r="I236" t="str">
        <f t="shared" si="19"/>
        <v>Platinum</v>
      </c>
    </row>
    <row r="237" spans="1:9" x14ac:dyDescent="0.15">
      <c r="A237" s="102">
        <v>234</v>
      </c>
      <c r="B237" s="155">
        <v>10</v>
      </c>
      <c r="C237" s="160">
        <v>6250.93</v>
      </c>
      <c r="D237" s="156">
        <v>11</v>
      </c>
      <c r="E237">
        <f t="shared" si="16"/>
        <v>4</v>
      </c>
      <c r="F237">
        <f t="shared" si="15"/>
        <v>4</v>
      </c>
      <c r="G237">
        <f t="shared" si="17"/>
        <v>4</v>
      </c>
      <c r="H237">
        <f t="shared" si="18"/>
        <v>444</v>
      </c>
      <c r="I237" t="str">
        <f t="shared" si="19"/>
        <v>Platinum</v>
      </c>
    </row>
    <row r="238" spans="1:9" x14ac:dyDescent="0.15">
      <c r="A238" s="102">
        <v>235</v>
      </c>
      <c r="B238" s="155">
        <v>11</v>
      </c>
      <c r="C238" s="160">
        <v>4685.8200000000006</v>
      </c>
      <c r="D238" s="156">
        <v>2</v>
      </c>
      <c r="E238">
        <f t="shared" si="16"/>
        <v>4</v>
      </c>
      <c r="F238">
        <f t="shared" si="15"/>
        <v>4</v>
      </c>
      <c r="G238">
        <f t="shared" si="17"/>
        <v>4</v>
      </c>
      <c r="H238">
        <f t="shared" si="18"/>
        <v>444</v>
      </c>
      <c r="I238" t="str">
        <f t="shared" si="19"/>
        <v>Platinum</v>
      </c>
    </row>
    <row r="239" spans="1:9" x14ac:dyDescent="0.15">
      <c r="A239" s="102">
        <v>236</v>
      </c>
      <c r="B239" s="155">
        <v>4</v>
      </c>
      <c r="C239" s="160">
        <v>2434.64</v>
      </c>
      <c r="D239" s="156">
        <v>6</v>
      </c>
      <c r="E239">
        <f t="shared" si="16"/>
        <v>4</v>
      </c>
      <c r="F239">
        <f t="shared" si="15"/>
        <v>1</v>
      </c>
      <c r="G239">
        <f t="shared" si="17"/>
        <v>2</v>
      </c>
      <c r="H239">
        <f t="shared" si="18"/>
        <v>412</v>
      </c>
      <c r="I239" t="str">
        <f t="shared" si="19"/>
        <v>Platinum</v>
      </c>
    </row>
    <row r="240" spans="1:9" x14ac:dyDescent="0.15">
      <c r="A240" s="102">
        <v>237</v>
      </c>
      <c r="B240" s="155">
        <v>8</v>
      </c>
      <c r="C240" s="160">
        <v>3635.04</v>
      </c>
      <c r="D240" s="156">
        <v>26</v>
      </c>
      <c r="E240">
        <f t="shared" si="16"/>
        <v>3</v>
      </c>
      <c r="F240">
        <f t="shared" si="15"/>
        <v>4</v>
      </c>
      <c r="G240">
        <f t="shared" si="17"/>
        <v>3</v>
      </c>
      <c r="H240">
        <f t="shared" si="18"/>
        <v>343</v>
      </c>
      <c r="I240" t="str">
        <f t="shared" si="19"/>
        <v>Gold</v>
      </c>
    </row>
    <row r="241" spans="1:9" x14ac:dyDescent="0.15">
      <c r="A241" s="102">
        <v>238</v>
      </c>
      <c r="B241" s="155">
        <v>5</v>
      </c>
      <c r="C241" s="160">
        <v>3112.5699999999997</v>
      </c>
      <c r="D241" s="156">
        <v>107</v>
      </c>
      <c r="E241">
        <f t="shared" si="16"/>
        <v>1</v>
      </c>
      <c r="F241">
        <f t="shared" si="15"/>
        <v>2</v>
      </c>
      <c r="G241">
        <f t="shared" si="17"/>
        <v>3</v>
      </c>
      <c r="H241">
        <f t="shared" si="18"/>
        <v>123</v>
      </c>
      <c r="I241" t="str">
        <f t="shared" si="19"/>
        <v>Bronze</v>
      </c>
    </row>
    <row r="242" spans="1:9" x14ac:dyDescent="0.15">
      <c r="A242" s="102">
        <v>239</v>
      </c>
      <c r="B242" s="155">
        <v>9</v>
      </c>
      <c r="C242" s="160">
        <v>5928.23</v>
      </c>
      <c r="D242" s="156">
        <v>1</v>
      </c>
      <c r="E242">
        <f t="shared" si="16"/>
        <v>4</v>
      </c>
      <c r="F242">
        <f t="shared" si="15"/>
        <v>4</v>
      </c>
      <c r="G242">
        <f t="shared" si="17"/>
        <v>4</v>
      </c>
      <c r="H242">
        <f t="shared" si="18"/>
        <v>444</v>
      </c>
      <c r="I242" t="str">
        <f t="shared" si="19"/>
        <v>Platinum</v>
      </c>
    </row>
    <row r="243" spans="1:9" x14ac:dyDescent="0.15">
      <c r="A243" s="102">
        <v>240</v>
      </c>
      <c r="B243" s="155">
        <v>6</v>
      </c>
      <c r="C243" s="160">
        <v>2338.2099999999996</v>
      </c>
      <c r="D243" s="156">
        <v>88</v>
      </c>
      <c r="E243">
        <f t="shared" si="16"/>
        <v>1</v>
      </c>
      <c r="F243">
        <f t="shared" si="15"/>
        <v>2</v>
      </c>
      <c r="G243">
        <f t="shared" si="17"/>
        <v>2</v>
      </c>
      <c r="H243">
        <f t="shared" si="18"/>
        <v>122</v>
      </c>
      <c r="I243" t="str">
        <f t="shared" si="19"/>
        <v>Bronze</v>
      </c>
    </row>
    <row r="244" spans="1:9" x14ac:dyDescent="0.15">
      <c r="A244" s="102">
        <v>241</v>
      </c>
      <c r="B244" s="155">
        <v>4</v>
      </c>
      <c r="C244" s="160">
        <v>1922.8199999999997</v>
      </c>
      <c r="D244" s="156">
        <v>47</v>
      </c>
      <c r="E244">
        <f t="shared" si="16"/>
        <v>2</v>
      </c>
      <c r="F244">
        <f t="shared" si="15"/>
        <v>1</v>
      </c>
      <c r="G244">
        <f t="shared" si="17"/>
        <v>2</v>
      </c>
      <c r="H244">
        <f t="shared" si="18"/>
        <v>212</v>
      </c>
      <c r="I244" t="str">
        <f t="shared" si="19"/>
        <v>Silver</v>
      </c>
    </row>
    <row r="245" spans="1:9" x14ac:dyDescent="0.15">
      <c r="A245" s="102">
        <v>242</v>
      </c>
      <c r="B245" s="155">
        <v>7</v>
      </c>
      <c r="C245" s="160">
        <v>2558.6999999999998</v>
      </c>
      <c r="D245" s="156">
        <v>131</v>
      </c>
      <c r="E245">
        <f t="shared" si="16"/>
        <v>1</v>
      </c>
      <c r="F245">
        <f t="shared" si="15"/>
        <v>3</v>
      </c>
      <c r="G245">
        <f t="shared" si="17"/>
        <v>2</v>
      </c>
      <c r="H245">
        <f t="shared" si="18"/>
        <v>132</v>
      </c>
      <c r="I245" t="str">
        <f t="shared" si="19"/>
        <v>Bronze</v>
      </c>
    </row>
    <row r="246" spans="1:9" x14ac:dyDescent="0.15">
      <c r="A246" s="102">
        <v>243</v>
      </c>
      <c r="B246" s="155">
        <v>6</v>
      </c>
      <c r="C246" s="160">
        <v>4270.3599999999997</v>
      </c>
      <c r="D246" s="156">
        <v>74</v>
      </c>
      <c r="E246">
        <f t="shared" si="16"/>
        <v>2</v>
      </c>
      <c r="F246">
        <f t="shared" si="15"/>
        <v>2</v>
      </c>
      <c r="G246">
        <f t="shared" si="17"/>
        <v>3</v>
      </c>
      <c r="H246">
        <f t="shared" si="18"/>
        <v>223</v>
      </c>
      <c r="I246" t="str">
        <f t="shared" si="19"/>
        <v>Silver</v>
      </c>
    </row>
    <row r="247" spans="1:9" x14ac:dyDescent="0.15">
      <c r="A247" s="102">
        <v>244</v>
      </c>
      <c r="B247" s="155">
        <v>4</v>
      </c>
      <c r="C247" s="160">
        <v>5203.6099999999997</v>
      </c>
      <c r="D247" s="156">
        <v>194</v>
      </c>
      <c r="E247">
        <f t="shared" si="16"/>
        <v>1</v>
      </c>
      <c r="F247">
        <f t="shared" si="15"/>
        <v>1</v>
      </c>
      <c r="G247">
        <f t="shared" si="17"/>
        <v>4</v>
      </c>
      <c r="H247">
        <f t="shared" si="18"/>
        <v>114</v>
      </c>
      <c r="I247" t="str">
        <f t="shared" si="19"/>
        <v>Bronze</v>
      </c>
    </row>
    <row r="248" spans="1:9" x14ac:dyDescent="0.15">
      <c r="A248" s="102">
        <v>245</v>
      </c>
      <c r="B248" s="155">
        <v>5</v>
      </c>
      <c r="C248" s="160">
        <v>2213.0199999999995</v>
      </c>
      <c r="D248" s="156">
        <v>12</v>
      </c>
      <c r="E248">
        <f t="shared" si="16"/>
        <v>4</v>
      </c>
      <c r="F248">
        <f t="shared" si="15"/>
        <v>2</v>
      </c>
      <c r="G248">
        <f t="shared" si="17"/>
        <v>2</v>
      </c>
      <c r="H248">
        <f t="shared" si="18"/>
        <v>422</v>
      </c>
      <c r="I248" t="str">
        <f t="shared" si="19"/>
        <v>Platinum</v>
      </c>
    </row>
    <row r="249" spans="1:9" x14ac:dyDescent="0.15">
      <c r="A249" s="102">
        <v>246</v>
      </c>
      <c r="B249" s="155">
        <v>9</v>
      </c>
      <c r="C249" s="160">
        <v>3174.16</v>
      </c>
      <c r="D249" s="156">
        <v>27</v>
      </c>
      <c r="E249">
        <f t="shared" si="16"/>
        <v>3</v>
      </c>
      <c r="F249">
        <f t="shared" si="15"/>
        <v>4</v>
      </c>
      <c r="G249">
        <f t="shared" si="17"/>
        <v>3</v>
      </c>
      <c r="H249">
        <f t="shared" si="18"/>
        <v>343</v>
      </c>
      <c r="I249" t="str">
        <f t="shared" si="19"/>
        <v>Gold</v>
      </c>
    </row>
    <row r="250" spans="1:9" x14ac:dyDescent="0.15">
      <c r="A250" s="102">
        <v>247</v>
      </c>
      <c r="B250" s="155">
        <v>7</v>
      </c>
      <c r="C250" s="160">
        <v>4913.16</v>
      </c>
      <c r="D250" s="156">
        <v>112</v>
      </c>
      <c r="E250">
        <f t="shared" si="16"/>
        <v>1</v>
      </c>
      <c r="F250">
        <f t="shared" si="15"/>
        <v>3</v>
      </c>
      <c r="G250">
        <f t="shared" si="17"/>
        <v>4</v>
      </c>
      <c r="H250">
        <f t="shared" si="18"/>
        <v>134</v>
      </c>
      <c r="I250" t="str">
        <f t="shared" si="19"/>
        <v>Bronze</v>
      </c>
    </row>
    <row r="251" spans="1:9" x14ac:dyDescent="0.15">
      <c r="A251" s="102">
        <v>248</v>
      </c>
      <c r="B251" s="155">
        <v>7</v>
      </c>
      <c r="C251" s="160">
        <v>3193.3199999999997</v>
      </c>
      <c r="D251" s="156">
        <v>134</v>
      </c>
      <c r="E251">
        <f t="shared" si="16"/>
        <v>1</v>
      </c>
      <c r="F251">
        <f t="shared" si="15"/>
        <v>3</v>
      </c>
      <c r="G251">
        <f t="shared" si="17"/>
        <v>3</v>
      </c>
      <c r="H251">
        <f t="shared" si="18"/>
        <v>133</v>
      </c>
      <c r="I251" t="str">
        <f t="shared" si="19"/>
        <v>Bronze</v>
      </c>
    </row>
    <row r="252" spans="1:9" x14ac:dyDescent="0.15">
      <c r="A252" s="102">
        <v>249</v>
      </c>
      <c r="B252" s="155">
        <v>9</v>
      </c>
      <c r="C252" s="160">
        <v>2236.13</v>
      </c>
      <c r="D252" s="156">
        <v>47</v>
      </c>
      <c r="E252">
        <f t="shared" si="16"/>
        <v>2</v>
      </c>
      <c r="F252">
        <f t="shared" si="15"/>
        <v>4</v>
      </c>
      <c r="G252">
        <f t="shared" si="17"/>
        <v>2</v>
      </c>
      <c r="H252">
        <f t="shared" si="18"/>
        <v>242</v>
      </c>
      <c r="I252" t="str">
        <f t="shared" si="19"/>
        <v>Silver</v>
      </c>
    </row>
    <row r="253" spans="1:9" x14ac:dyDescent="0.15">
      <c r="A253" s="102">
        <v>250</v>
      </c>
      <c r="B253" s="155">
        <v>7</v>
      </c>
      <c r="C253" s="160">
        <v>4019.05</v>
      </c>
      <c r="D253" s="156">
        <v>31</v>
      </c>
      <c r="E253">
        <f t="shared" si="16"/>
        <v>3</v>
      </c>
      <c r="F253">
        <f t="shared" si="15"/>
        <v>3</v>
      </c>
      <c r="G253">
        <f t="shared" si="17"/>
        <v>3</v>
      </c>
      <c r="H253">
        <f t="shared" si="18"/>
        <v>333</v>
      </c>
      <c r="I253" t="str">
        <f t="shared" si="19"/>
        <v>Gold</v>
      </c>
    </row>
    <row r="254" spans="1:9" x14ac:dyDescent="0.15">
      <c r="A254" s="102">
        <v>251</v>
      </c>
      <c r="B254" s="155">
        <v>4</v>
      </c>
      <c r="C254" s="160">
        <v>1210</v>
      </c>
      <c r="D254" s="156">
        <v>38</v>
      </c>
      <c r="E254">
        <f t="shared" si="16"/>
        <v>3</v>
      </c>
      <c r="F254">
        <f t="shared" si="15"/>
        <v>1</v>
      </c>
      <c r="G254">
        <f t="shared" si="17"/>
        <v>1</v>
      </c>
      <c r="H254">
        <f t="shared" si="18"/>
        <v>311</v>
      </c>
      <c r="I254" t="str">
        <f t="shared" si="19"/>
        <v>Silver</v>
      </c>
    </row>
    <row r="255" spans="1:9" x14ac:dyDescent="0.15">
      <c r="A255" s="102">
        <v>252</v>
      </c>
      <c r="B255" s="155">
        <v>5</v>
      </c>
      <c r="C255" s="160">
        <v>2597.6400000000003</v>
      </c>
      <c r="D255" s="156">
        <v>62</v>
      </c>
      <c r="E255">
        <f t="shared" si="16"/>
        <v>2</v>
      </c>
      <c r="F255">
        <f t="shared" si="15"/>
        <v>2</v>
      </c>
      <c r="G255">
        <f t="shared" si="17"/>
        <v>2</v>
      </c>
      <c r="H255">
        <f t="shared" si="18"/>
        <v>222</v>
      </c>
      <c r="I255" t="str">
        <f t="shared" si="19"/>
        <v>Silver</v>
      </c>
    </row>
    <row r="256" spans="1:9" x14ac:dyDescent="0.15">
      <c r="A256" s="102">
        <v>253</v>
      </c>
      <c r="B256" s="155">
        <v>5</v>
      </c>
      <c r="C256" s="160">
        <v>1191.29</v>
      </c>
      <c r="D256" s="156">
        <v>17</v>
      </c>
      <c r="E256">
        <f t="shared" si="16"/>
        <v>4</v>
      </c>
      <c r="F256">
        <f t="shared" si="15"/>
        <v>2</v>
      </c>
      <c r="G256">
        <f t="shared" si="17"/>
        <v>1</v>
      </c>
      <c r="H256">
        <f t="shared" si="18"/>
        <v>421</v>
      </c>
      <c r="I256" t="str">
        <f t="shared" si="19"/>
        <v>Platinum</v>
      </c>
    </row>
    <row r="257" spans="1:9" x14ac:dyDescent="0.15">
      <c r="A257" s="102">
        <v>254</v>
      </c>
      <c r="B257" s="155">
        <v>7</v>
      </c>
      <c r="C257" s="160">
        <v>6780.95</v>
      </c>
      <c r="D257" s="156">
        <v>41</v>
      </c>
      <c r="E257">
        <f t="shared" si="16"/>
        <v>3</v>
      </c>
      <c r="F257">
        <f t="shared" si="15"/>
        <v>3</v>
      </c>
      <c r="G257">
        <f t="shared" si="17"/>
        <v>4</v>
      </c>
      <c r="H257">
        <f t="shared" si="18"/>
        <v>334</v>
      </c>
      <c r="I257" t="str">
        <f t="shared" si="19"/>
        <v>Gold</v>
      </c>
    </row>
    <row r="258" spans="1:9" x14ac:dyDescent="0.15">
      <c r="A258" s="102">
        <v>255</v>
      </c>
      <c r="B258" s="155">
        <v>12</v>
      </c>
      <c r="C258" s="160">
        <v>7735.9699999999993</v>
      </c>
      <c r="D258" s="156">
        <v>57</v>
      </c>
      <c r="E258">
        <f t="shared" si="16"/>
        <v>2</v>
      </c>
      <c r="F258">
        <f t="shared" si="15"/>
        <v>4</v>
      </c>
      <c r="G258">
        <f t="shared" si="17"/>
        <v>4</v>
      </c>
      <c r="H258">
        <f t="shared" si="18"/>
        <v>244</v>
      </c>
      <c r="I258" t="str">
        <f t="shared" si="19"/>
        <v>Silver</v>
      </c>
    </row>
    <row r="259" spans="1:9" x14ac:dyDescent="0.15">
      <c r="A259" s="102">
        <v>256</v>
      </c>
      <c r="B259" s="155">
        <v>5</v>
      </c>
      <c r="C259" s="160">
        <v>1728.66</v>
      </c>
      <c r="D259" s="156">
        <v>0</v>
      </c>
      <c r="E259">
        <f t="shared" si="16"/>
        <v>4</v>
      </c>
      <c r="F259">
        <f t="shared" si="15"/>
        <v>2</v>
      </c>
      <c r="G259">
        <f t="shared" si="17"/>
        <v>1</v>
      </c>
      <c r="H259">
        <f t="shared" si="18"/>
        <v>421</v>
      </c>
      <c r="I259" t="str">
        <f t="shared" si="19"/>
        <v>Platinum</v>
      </c>
    </row>
    <row r="260" spans="1:9" x14ac:dyDescent="0.15">
      <c r="A260" s="102">
        <v>257</v>
      </c>
      <c r="B260" s="155">
        <v>5</v>
      </c>
      <c r="C260" s="160">
        <v>3650.5300000000007</v>
      </c>
      <c r="D260" s="156">
        <v>92</v>
      </c>
      <c r="E260">
        <f t="shared" si="16"/>
        <v>1</v>
      </c>
      <c r="F260">
        <f t="shared" ref="F260:F323" si="20">IF(B260&lt;= 4, 1, IF(B260&lt;= 6, 2, IF(B260&lt;= 7, 3, 4)))</f>
        <v>2</v>
      </c>
      <c r="G260">
        <f t="shared" si="17"/>
        <v>3</v>
      </c>
      <c r="H260">
        <f t="shared" si="18"/>
        <v>123</v>
      </c>
      <c r="I260" t="str">
        <f t="shared" si="19"/>
        <v>Bronze</v>
      </c>
    </row>
    <row r="261" spans="1:9" x14ac:dyDescent="0.15">
      <c r="A261" s="102">
        <v>258</v>
      </c>
      <c r="B261" s="155">
        <v>5</v>
      </c>
      <c r="C261" s="160">
        <v>1642.58</v>
      </c>
      <c r="D261" s="156">
        <v>18</v>
      </c>
      <c r="E261">
        <f t="shared" ref="E261:E324" si="21">IF(D261&lt;=18, 4, IF(D261&lt;=44, 3, IF(D261&lt;=85, 2, 1)))</f>
        <v>4</v>
      </c>
      <c r="F261">
        <f t="shared" si="20"/>
        <v>2</v>
      </c>
      <c r="G261">
        <f t="shared" ref="G261:G324" si="22">IF(C261&lt;=1906, 1, IF(C261&lt;=2918, 2, IF(C261&lt;=4273, 3, 4)))</f>
        <v>1</v>
      </c>
      <c r="H261">
        <f t="shared" ref="H261:H324" si="23">(100*E261)+(10*F261)+G261</f>
        <v>421</v>
      </c>
      <c r="I261" t="str">
        <f t="shared" ref="I261:I324" si="24">IF(H261 &lt;= 211, "Bronze", IF(H261 &lt;= 311, "Silver", IF(H261 &lt;= 411, "Gold", "Platinum")))</f>
        <v>Platinum</v>
      </c>
    </row>
    <row r="262" spans="1:9" x14ac:dyDescent="0.15">
      <c r="A262" s="102">
        <v>259</v>
      </c>
      <c r="B262" s="155">
        <v>4</v>
      </c>
      <c r="C262" s="160">
        <v>2124.65</v>
      </c>
      <c r="D262" s="156">
        <v>27</v>
      </c>
      <c r="E262">
        <f t="shared" si="21"/>
        <v>3</v>
      </c>
      <c r="F262">
        <f t="shared" si="20"/>
        <v>1</v>
      </c>
      <c r="G262">
        <f t="shared" si="22"/>
        <v>2</v>
      </c>
      <c r="H262">
        <f t="shared" si="23"/>
        <v>312</v>
      </c>
      <c r="I262" t="str">
        <f t="shared" si="24"/>
        <v>Gold</v>
      </c>
    </row>
    <row r="263" spans="1:9" x14ac:dyDescent="0.15">
      <c r="A263" s="102">
        <v>260</v>
      </c>
      <c r="B263" s="155">
        <v>9</v>
      </c>
      <c r="C263" s="160">
        <v>3381.41</v>
      </c>
      <c r="D263" s="156">
        <v>8</v>
      </c>
      <c r="E263">
        <f t="shared" si="21"/>
        <v>4</v>
      </c>
      <c r="F263">
        <f t="shared" si="20"/>
        <v>4</v>
      </c>
      <c r="G263">
        <f t="shared" si="22"/>
        <v>3</v>
      </c>
      <c r="H263">
        <f t="shared" si="23"/>
        <v>443</v>
      </c>
      <c r="I263" t="str">
        <f t="shared" si="24"/>
        <v>Platinum</v>
      </c>
    </row>
    <row r="264" spans="1:9" x14ac:dyDescent="0.15">
      <c r="A264" s="102">
        <v>261</v>
      </c>
      <c r="B264" s="155">
        <v>9</v>
      </c>
      <c r="C264" s="160">
        <v>4033.1499999999996</v>
      </c>
      <c r="D264" s="156">
        <v>50</v>
      </c>
      <c r="E264">
        <f t="shared" si="21"/>
        <v>2</v>
      </c>
      <c r="F264">
        <f t="shared" si="20"/>
        <v>4</v>
      </c>
      <c r="G264">
        <f t="shared" si="22"/>
        <v>3</v>
      </c>
      <c r="H264">
        <f t="shared" si="23"/>
        <v>243</v>
      </c>
      <c r="I264" t="str">
        <f t="shared" si="24"/>
        <v>Silver</v>
      </c>
    </row>
    <row r="265" spans="1:9" x14ac:dyDescent="0.15">
      <c r="A265" s="102">
        <v>262</v>
      </c>
      <c r="B265" s="155">
        <v>5</v>
      </c>
      <c r="C265" s="160">
        <v>2117.8599999999997</v>
      </c>
      <c r="D265" s="156">
        <v>10</v>
      </c>
      <c r="E265">
        <f t="shared" si="21"/>
        <v>4</v>
      </c>
      <c r="F265">
        <f t="shared" si="20"/>
        <v>2</v>
      </c>
      <c r="G265">
        <f t="shared" si="22"/>
        <v>2</v>
      </c>
      <c r="H265">
        <f t="shared" si="23"/>
        <v>422</v>
      </c>
      <c r="I265" t="str">
        <f t="shared" si="24"/>
        <v>Platinum</v>
      </c>
    </row>
    <row r="266" spans="1:9" x14ac:dyDescent="0.15">
      <c r="A266" s="102">
        <v>263</v>
      </c>
      <c r="B266" s="155">
        <v>7</v>
      </c>
      <c r="C266" s="160">
        <v>3476.9399999999996</v>
      </c>
      <c r="D266" s="156">
        <v>46</v>
      </c>
      <c r="E266">
        <f t="shared" si="21"/>
        <v>2</v>
      </c>
      <c r="F266">
        <f t="shared" si="20"/>
        <v>3</v>
      </c>
      <c r="G266">
        <f t="shared" si="22"/>
        <v>3</v>
      </c>
      <c r="H266">
        <f t="shared" si="23"/>
        <v>233</v>
      </c>
      <c r="I266" t="str">
        <f t="shared" si="24"/>
        <v>Silver</v>
      </c>
    </row>
    <row r="267" spans="1:9" x14ac:dyDescent="0.15">
      <c r="A267" s="102">
        <v>264</v>
      </c>
      <c r="B267" s="155">
        <v>5</v>
      </c>
      <c r="C267" s="160">
        <v>2703.81</v>
      </c>
      <c r="D267" s="156">
        <v>48</v>
      </c>
      <c r="E267">
        <f t="shared" si="21"/>
        <v>2</v>
      </c>
      <c r="F267">
        <f t="shared" si="20"/>
        <v>2</v>
      </c>
      <c r="G267">
        <f t="shared" si="22"/>
        <v>2</v>
      </c>
      <c r="H267">
        <f t="shared" si="23"/>
        <v>222</v>
      </c>
      <c r="I267" t="str">
        <f t="shared" si="24"/>
        <v>Silver</v>
      </c>
    </row>
    <row r="268" spans="1:9" x14ac:dyDescent="0.15">
      <c r="A268" s="102">
        <v>265</v>
      </c>
      <c r="B268" s="155">
        <v>4</v>
      </c>
      <c r="C268" s="160">
        <v>2692.9100000000003</v>
      </c>
      <c r="D268" s="156">
        <v>79</v>
      </c>
      <c r="E268">
        <f t="shared" si="21"/>
        <v>2</v>
      </c>
      <c r="F268">
        <f t="shared" si="20"/>
        <v>1</v>
      </c>
      <c r="G268">
        <f t="shared" si="22"/>
        <v>2</v>
      </c>
      <c r="H268">
        <f t="shared" si="23"/>
        <v>212</v>
      </c>
      <c r="I268" t="str">
        <f t="shared" si="24"/>
        <v>Silver</v>
      </c>
    </row>
    <row r="269" spans="1:9" x14ac:dyDescent="0.15">
      <c r="A269" s="102">
        <v>266</v>
      </c>
      <c r="B269" s="155">
        <v>4</v>
      </c>
      <c r="C269" s="160">
        <v>1742.83</v>
      </c>
      <c r="D269" s="156">
        <v>32</v>
      </c>
      <c r="E269">
        <f t="shared" si="21"/>
        <v>3</v>
      </c>
      <c r="F269">
        <f t="shared" si="20"/>
        <v>1</v>
      </c>
      <c r="G269">
        <f t="shared" si="22"/>
        <v>1</v>
      </c>
      <c r="H269">
        <f t="shared" si="23"/>
        <v>311</v>
      </c>
      <c r="I269" t="str">
        <f t="shared" si="24"/>
        <v>Silver</v>
      </c>
    </row>
    <row r="270" spans="1:9" x14ac:dyDescent="0.15">
      <c r="A270" s="102">
        <v>267</v>
      </c>
      <c r="B270" s="155">
        <v>4</v>
      </c>
      <c r="C270" s="160">
        <v>2337.9900000000002</v>
      </c>
      <c r="D270" s="156">
        <v>130</v>
      </c>
      <c r="E270">
        <f t="shared" si="21"/>
        <v>1</v>
      </c>
      <c r="F270">
        <f t="shared" si="20"/>
        <v>1</v>
      </c>
      <c r="G270">
        <f t="shared" si="22"/>
        <v>2</v>
      </c>
      <c r="H270">
        <f t="shared" si="23"/>
        <v>112</v>
      </c>
      <c r="I270" t="str">
        <f t="shared" si="24"/>
        <v>Bronze</v>
      </c>
    </row>
    <row r="271" spans="1:9" x14ac:dyDescent="0.15">
      <c r="A271" s="102">
        <v>268</v>
      </c>
      <c r="B271" s="155">
        <v>4</v>
      </c>
      <c r="C271" s="160">
        <v>2713.19</v>
      </c>
      <c r="D271" s="156">
        <v>69</v>
      </c>
      <c r="E271">
        <f t="shared" si="21"/>
        <v>2</v>
      </c>
      <c r="F271">
        <f t="shared" si="20"/>
        <v>1</v>
      </c>
      <c r="G271">
        <f t="shared" si="22"/>
        <v>2</v>
      </c>
      <c r="H271">
        <f t="shared" si="23"/>
        <v>212</v>
      </c>
      <c r="I271" t="str">
        <f t="shared" si="24"/>
        <v>Silver</v>
      </c>
    </row>
    <row r="272" spans="1:9" x14ac:dyDescent="0.15">
      <c r="A272" s="102">
        <v>269</v>
      </c>
      <c r="B272" s="155">
        <v>5</v>
      </c>
      <c r="C272" s="160">
        <v>1668.85</v>
      </c>
      <c r="D272" s="156">
        <v>168</v>
      </c>
      <c r="E272">
        <f t="shared" si="21"/>
        <v>1</v>
      </c>
      <c r="F272">
        <f t="shared" si="20"/>
        <v>2</v>
      </c>
      <c r="G272">
        <f t="shared" si="22"/>
        <v>1</v>
      </c>
      <c r="H272">
        <f t="shared" si="23"/>
        <v>121</v>
      </c>
      <c r="I272" t="str">
        <f t="shared" si="24"/>
        <v>Bronze</v>
      </c>
    </row>
    <row r="273" spans="1:9" x14ac:dyDescent="0.15">
      <c r="A273" s="102">
        <v>270</v>
      </c>
      <c r="B273" s="155">
        <v>7</v>
      </c>
      <c r="C273" s="160">
        <v>4625.21</v>
      </c>
      <c r="D273" s="156">
        <v>7</v>
      </c>
      <c r="E273">
        <f t="shared" si="21"/>
        <v>4</v>
      </c>
      <c r="F273">
        <f t="shared" si="20"/>
        <v>3</v>
      </c>
      <c r="G273">
        <f t="shared" si="22"/>
        <v>4</v>
      </c>
      <c r="H273">
        <f t="shared" si="23"/>
        <v>434</v>
      </c>
      <c r="I273" t="str">
        <f t="shared" si="24"/>
        <v>Platinum</v>
      </c>
    </row>
    <row r="274" spans="1:9" x14ac:dyDescent="0.15">
      <c r="A274" s="102">
        <v>271</v>
      </c>
      <c r="B274" s="155">
        <v>2</v>
      </c>
      <c r="C274" s="160">
        <v>1026.2700000000002</v>
      </c>
      <c r="D274" s="156">
        <v>202</v>
      </c>
      <c r="E274">
        <f t="shared" si="21"/>
        <v>1</v>
      </c>
      <c r="F274">
        <f t="shared" si="20"/>
        <v>1</v>
      </c>
      <c r="G274">
        <f t="shared" si="22"/>
        <v>1</v>
      </c>
      <c r="H274">
        <f t="shared" si="23"/>
        <v>111</v>
      </c>
      <c r="I274" t="str">
        <f t="shared" si="24"/>
        <v>Bronze</v>
      </c>
    </row>
    <row r="275" spans="1:9" x14ac:dyDescent="0.15">
      <c r="A275" s="102">
        <v>272</v>
      </c>
      <c r="B275" s="155">
        <v>7</v>
      </c>
      <c r="C275" s="160">
        <v>3842.0699999999997</v>
      </c>
      <c r="D275" s="156">
        <v>91</v>
      </c>
      <c r="E275">
        <f t="shared" si="21"/>
        <v>1</v>
      </c>
      <c r="F275">
        <f t="shared" si="20"/>
        <v>3</v>
      </c>
      <c r="G275">
        <f t="shared" si="22"/>
        <v>3</v>
      </c>
      <c r="H275">
        <f t="shared" si="23"/>
        <v>133</v>
      </c>
      <c r="I275" t="str">
        <f t="shared" si="24"/>
        <v>Bronze</v>
      </c>
    </row>
    <row r="276" spans="1:9" x14ac:dyDescent="0.15">
      <c r="A276" s="102">
        <v>273</v>
      </c>
      <c r="B276" s="155">
        <v>10</v>
      </c>
      <c r="C276" s="160">
        <v>6519.24</v>
      </c>
      <c r="D276" s="156">
        <v>28</v>
      </c>
      <c r="E276">
        <f t="shared" si="21"/>
        <v>3</v>
      </c>
      <c r="F276">
        <f t="shared" si="20"/>
        <v>4</v>
      </c>
      <c r="G276">
        <f t="shared" si="22"/>
        <v>4</v>
      </c>
      <c r="H276">
        <f t="shared" si="23"/>
        <v>344</v>
      </c>
      <c r="I276" t="str">
        <f t="shared" si="24"/>
        <v>Gold</v>
      </c>
    </row>
    <row r="277" spans="1:9" x14ac:dyDescent="0.15">
      <c r="A277" s="102">
        <v>274</v>
      </c>
      <c r="B277" s="155">
        <v>4</v>
      </c>
      <c r="C277" s="160">
        <v>790.06000000000006</v>
      </c>
      <c r="D277" s="156">
        <v>149</v>
      </c>
      <c r="E277">
        <f t="shared" si="21"/>
        <v>1</v>
      </c>
      <c r="F277">
        <f t="shared" si="20"/>
        <v>1</v>
      </c>
      <c r="G277">
        <f t="shared" si="22"/>
        <v>1</v>
      </c>
      <c r="H277">
        <f t="shared" si="23"/>
        <v>111</v>
      </c>
      <c r="I277" t="str">
        <f t="shared" si="24"/>
        <v>Bronze</v>
      </c>
    </row>
    <row r="278" spans="1:9" x14ac:dyDescent="0.15">
      <c r="A278" s="102">
        <v>275</v>
      </c>
      <c r="B278" s="155">
        <v>7</v>
      </c>
      <c r="C278" s="160">
        <v>4141.68</v>
      </c>
      <c r="D278" s="156">
        <v>132</v>
      </c>
      <c r="E278">
        <f t="shared" si="21"/>
        <v>1</v>
      </c>
      <c r="F278">
        <f t="shared" si="20"/>
        <v>3</v>
      </c>
      <c r="G278">
        <f t="shared" si="22"/>
        <v>3</v>
      </c>
      <c r="H278">
        <f t="shared" si="23"/>
        <v>133</v>
      </c>
      <c r="I278" t="str">
        <f t="shared" si="24"/>
        <v>Bronze</v>
      </c>
    </row>
    <row r="279" spans="1:9" x14ac:dyDescent="0.15">
      <c r="A279" s="102">
        <v>276</v>
      </c>
      <c r="B279" s="155">
        <v>6</v>
      </c>
      <c r="C279" s="160">
        <v>1107.9499999999998</v>
      </c>
      <c r="D279" s="156">
        <v>3</v>
      </c>
      <c r="E279">
        <f t="shared" si="21"/>
        <v>4</v>
      </c>
      <c r="F279">
        <f t="shared" si="20"/>
        <v>2</v>
      </c>
      <c r="G279">
        <f t="shared" si="22"/>
        <v>1</v>
      </c>
      <c r="H279">
        <f t="shared" si="23"/>
        <v>421</v>
      </c>
      <c r="I279" t="str">
        <f t="shared" si="24"/>
        <v>Platinum</v>
      </c>
    </row>
    <row r="280" spans="1:9" x14ac:dyDescent="0.15">
      <c r="A280" s="102">
        <v>277</v>
      </c>
      <c r="B280" s="155">
        <v>4</v>
      </c>
      <c r="C280" s="160">
        <v>1967.13</v>
      </c>
      <c r="D280" s="156">
        <v>21</v>
      </c>
      <c r="E280">
        <f t="shared" si="21"/>
        <v>3</v>
      </c>
      <c r="F280">
        <f t="shared" si="20"/>
        <v>1</v>
      </c>
      <c r="G280">
        <f t="shared" si="22"/>
        <v>2</v>
      </c>
      <c r="H280">
        <f t="shared" si="23"/>
        <v>312</v>
      </c>
      <c r="I280" t="str">
        <f t="shared" si="24"/>
        <v>Gold</v>
      </c>
    </row>
    <row r="281" spans="1:9" x14ac:dyDescent="0.15">
      <c r="A281" s="102">
        <v>278</v>
      </c>
      <c r="B281" s="155">
        <v>1</v>
      </c>
      <c r="C281" s="160">
        <v>827.15999999999985</v>
      </c>
      <c r="D281" s="156">
        <v>248</v>
      </c>
      <c r="E281">
        <f t="shared" si="21"/>
        <v>1</v>
      </c>
      <c r="F281">
        <f t="shared" si="20"/>
        <v>1</v>
      </c>
      <c r="G281">
        <f t="shared" si="22"/>
        <v>1</v>
      </c>
      <c r="H281">
        <f t="shared" si="23"/>
        <v>111</v>
      </c>
      <c r="I281" t="str">
        <f t="shared" si="24"/>
        <v>Bronze</v>
      </c>
    </row>
    <row r="282" spans="1:9" x14ac:dyDescent="0.15">
      <c r="A282" s="102">
        <v>279</v>
      </c>
      <c r="B282" s="155">
        <v>6</v>
      </c>
      <c r="C282" s="160">
        <v>2455.9300000000003</v>
      </c>
      <c r="D282" s="156">
        <v>14</v>
      </c>
      <c r="E282">
        <f t="shared" si="21"/>
        <v>4</v>
      </c>
      <c r="F282">
        <f t="shared" si="20"/>
        <v>2</v>
      </c>
      <c r="G282">
        <f t="shared" si="22"/>
        <v>2</v>
      </c>
      <c r="H282">
        <f t="shared" si="23"/>
        <v>422</v>
      </c>
      <c r="I282" t="str">
        <f t="shared" si="24"/>
        <v>Platinum</v>
      </c>
    </row>
    <row r="283" spans="1:9" x14ac:dyDescent="0.15">
      <c r="A283" s="102">
        <v>280</v>
      </c>
      <c r="B283" s="155">
        <v>11</v>
      </c>
      <c r="C283" s="160">
        <v>7360.53</v>
      </c>
      <c r="D283" s="156">
        <v>43</v>
      </c>
      <c r="E283">
        <f t="shared" si="21"/>
        <v>3</v>
      </c>
      <c r="F283">
        <f t="shared" si="20"/>
        <v>4</v>
      </c>
      <c r="G283">
        <f t="shared" si="22"/>
        <v>4</v>
      </c>
      <c r="H283">
        <f t="shared" si="23"/>
        <v>344</v>
      </c>
      <c r="I283" t="str">
        <f t="shared" si="24"/>
        <v>Gold</v>
      </c>
    </row>
    <row r="284" spans="1:9" x14ac:dyDescent="0.15">
      <c r="A284" s="102">
        <v>281</v>
      </c>
      <c r="B284" s="155">
        <v>4</v>
      </c>
      <c r="C284" s="160">
        <v>2233.67</v>
      </c>
      <c r="D284" s="156">
        <v>9</v>
      </c>
      <c r="E284">
        <f t="shared" si="21"/>
        <v>4</v>
      </c>
      <c r="F284">
        <f t="shared" si="20"/>
        <v>1</v>
      </c>
      <c r="G284">
        <f t="shared" si="22"/>
        <v>2</v>
      </c>
      <c r="H284">
        <f t="shared" si="23"/>
        <v>412</v>
      </c>
      <c r="I284" t="str">
        <f t="shared" si="24"/>
        <v>Platinum</v>
      </c>
    </row>
    <row r="285" spans="1:9" x14ac:dyDescent="0.15">
      <c r="A285" s="102">
        <v>282</v>
      </c>
      <c r="B285" s="155">
        <v>2</v>
      </c>
      <c r="C285" s="160">
        <v>624.15</v>
      </c>
      <c r="D285" s="156">
        <v>69</v>
      </c>
      <c r="E285">
        <f t="shared" si="21"/>
        <v>2</v>
      </c>
      <c r="F285">
        <f t="shared" si="20"/>
        <v>1</v>
      </c>
      <c r="G285">
        <f t="shared" si="22"/>
        <v>1</v>
      </c>
      <c r="H285">
        <f t="shared" si="23"/>
        <v>211</v>
      </c>
      <c r="I285" t="str">
        <f t="shared" si="24"/>
        <v>Bronze</v>
      </c>
    </row>
    <row r="286" spans="1:9" x14ac:dyDescent="0.15">
      <c r="A286" s="102">
        <v>283</v>
      </c>
      <c r="B286" s="155">
        <v>6</v>
      </c>
      <c r="C286" s="160">
        <v>4926.57</v>
      </c>
      <c r="D286" s="156">
        <v>91</v>
      </c>
      <c r="E286">
        <f t="shared" si="21"/>
        <v>1</v>
      </c>
      <c r="F286">
        <f t="shared" si="20"/>
        <v>2</v>
      </c>
      <c r="G286">
        <f t="shared" si="22"/>
        <v>4</v>
      </c>
      <c r="H286">
        <f t="shared" si="23"/>
        <v>124</v>
      </c>
      <c r="I286" t="str">
        <f t="shared" si="24"/>
        <v>Bronze</v>
      </c>
    </row>
    <row r="287" spans="1:9" x14ac:dyDescent="0.15">
      <c r="A287" s="102">
        <v>284</v>
      </c>
      <c r="B287" s="155">
        <v>5</v>
      </c>
      <c r="C287" s="160">
        <v>3251.42</v>
      </c>
      <c r="D287" s="156">
        <v>133</v>
      </c>
      <c r="E287">
        <f t="shared" si="21"/>
        <v>1</v>
      </c>
      <c r="F287">
        <f t="shared" si="20"/>
        <v>2</v>
      </c>
      <c r="G287">
        <f t="shared" si="22"/>
        <v>3</v>
      </c>
      <c r="H287">
        <f t="shared" si="23"/>
        <v>123</v>
      </c>
      <c r="I287" t="str">
        <f t="shared" si="24"/>
        <v>Bronze</v>
      </c>
    </row>
    <row r="288" spans="1:9" x14ac:dyDescent="0.15">
      <c r="A288" s="102">
        <v>285</v>
      </c>
      <c r="B288" s="155">
        <v>6</v>
      </c>
      <c r="C288" s="160">
        <v>2626.74</v>
      </c>
      <c r="D288" s="156">
        <v>7</v>
      </c>
      <c r="E288">
        <f t="shared" si="21"/>
        <v>4</v>
      </c>
      <c r="F288">
        <f t="shared" si="20"/>
        <v>2</v>
      </c>
      <c r="G288">
        <f t="shared" si="22"/>
        <v>2</v>
      </c>
      <c r="H288">
        <f t="shared" si="23"/>
        <v>422</v>
      </c>
      <c r="I288" t="str">
        <f t="shared" si="24"/>
        <v>Platinum</v>
      </c>
    </row>
    <row r="289" spans="1:9" x14ac:dyDescent="0.15">
      <c r="A289" s="102">
        <v>286</v>
      </c>
      <c r="B289" s="155">
        <v>4</v>
      </c>
      <c r="C289" s="160">
        <v>1954.7</v>
      </c>
      <c r="D289" s="156">
        <v>137</v>
      </c>
      <c r="E289">
        <f t="shared" si="21"/>
        <v>1</v>
      </c>
      <c r="F289">
        <f t="shared" si="20"/>
        <v>1</v>
      </c>
      <c r="G289">
        <f t="shared" si="22"/>
        <v>2</v>
      </c>
      <c r="H289">
        <f t="shared" si="23"/>
        <v>112</v>
      </c>
      <c r="I289" t="str">
        <f t="shared" si="24"/>
        <v>Bronze</v>
      </c>
    </row>
    <row r="290" spans="1:9" x14ac:dyDescent="0.15">
      <c r="A290" s="102">
        <v>287</v>
      </c>
      <c r="B290" s="155">
        <v>1</v>
      </c>
      <c r="C290" s="160">
        <v>1408.91</v>
      </c>
      <c r="D290" s="156">
        <v>138</v>
      </c>
      <c r="E290">
        <f t="shared" si="21"/>
        <v>1</v>
      </c>
      <c r="F290">
        <f t="shared" si="20"/>
        <v>1</v>
      </c>
      <c r="G290">
        <f t="shared" si="22"/>
        <v>1</v>
      </c>
      <c r="H290">
        <f t="shared" si="23"/>
        <v>111</v>
      </c>
      <c r="I290" t="str">
        <f t="shared" si="24"/>
        <v>Bronze</v>
      </c>
    </row>
    <row r="291" spans="1:9" x14ac:dyDescent="0.15">
      <c r="A291" s="102">
        <v>288</v>
      </c>
      <c r="B291" s="155">
        <v>4</v>
      </c>
      <c r="C291" s="160">
        <v>1808.7299999999996</v>
      </c>
      <c r="D291" s="156">
        <v>44</v>
      </c>
      <c r="E291">
        <f t="shared" si="21"/>
        <v>3</v>
      </c>
      <c r="F291">
        <f t="shared" si="20"/>
        <v>1</v>
      </c>
      <c r="G291">
        <f t="shared" si="22"/>
        <v>1</v>
      </c>
      <c r="H291">
        <f t="shared" si="23"/>
        <v>311</v>
      </c>
      <c r="I291" t="str">
        <f t="shared" si="24"/>
        <v>Silver</v>
      </c>
    </row>
    <row r="292" spans="1:9" x14ac:dyDescent="0.15">
      <c r="A292" s="102">
        <v>289</v>
      </c>
      <c r="B292" s="155">
        <v>10</v>
      </c>
      <c r="C292" s="160">
        <v>5987.06</v>
      </c>
      <c r="D292" s="156">
        <v>44</v>
      </c>
      <c r="E292">
        <f t="shared" si="21"/>
        <v>3</v>
      </c>
      <c r="F292">
        <f t="shared" si="20"/>
        <v>4</v>
      </c>
      <c r="G292">
        <f t="shared" si="22"/>
        <v>4</v>
      </c>
      <c r="H292">
        <f t="shared" si="23"/>
        <v>344</v>
      </c>
      <c r="I292" t="str">
        <f t="shared" si="24"/>
        <v>Gold</v>
      </c>
    </row>
    <row r="293" spans="1:9" x14ac:dyDescent="0.15">
      <c r="A293" s="102">
        <v>290</v>
      </c>
      <c r="B293" s="155">
        <v>5</v>
      </c>
      <c r="C293" s="160">
        <v>3368.2799999999997</v>
      </c>
      <c r="D293" s="156">
        <v>11</v>
      </c>
      <c r="E293">
        <f t="shared" si="21"/>
        <v>4</v>
      </c>
      <c r="F293">
        <f t="shared" si="20"/>
        <v>2</v>
      </c>
      <c r="G293">
        <f t="shared" si="22"/>
        <v>3</v>
      </c>
      <c r="H293">
        <f t="shared" si="23"/>
        <v>423</v>
      </c>
      <c r="I293" t="str">
        <f t="shared" si="24"/>
        <v>Platinum</v>
      </c>
    </row>
    <row r="294" spans="1:9" x14ac:dyDescent="0.15">
      <c r="A294" s="102">
        <v>291</v>
      </c>
      <c r="B294" s="155">
        <v>2</v>
      </c>
      <c r="C294" s="160">
        <v>605.01</v>
      </c>
      <c r="D294" s="156">
        <v>40</v>
      </c>
      <c r="E294">
        <f t="shared" si="21"/>
        <v>3</v>
      </c>
      <c r="F294">
        <f t="shared" si="20"/>
        <v>1</v>
      </c>
      <c r="G294">
        <f t="shared" si="22"/>
        <v>1</v>
      </c>
      <c r="H294">
        <f t="shared" si="23"/>
        <v>311</v>
      </c>
      <c r="I294" t="str">
        <f t="shared" si="24"/>
        <v>Silver</v>
      </c>
    </row>
    <row r="295" spans="1:9" x14ac:dyDescent="0.15">
      <c r="A295" s="102">
        <v>292</v>
      </c>
      <c r="B295" s="155">
        <v>7</v>
      </c>
      <c r="C295" s="160">
        <v>3631.6000000000004</v>
      </c>
      <c r="D295" s="156">
        <v>58</v>
      </c>
      <c r="E295">
        <f t="shared" si="21"/>
        <v>2</v>
      </c>
      <c r="F295">
        <f t="shared" si="20"/>
        <v>3</v>
      </c>
      <c r="G295">
        <f t="shared" si="22"/>
        <v>3</v>
      </c>
      <c r="H295">
        <f t="shared" si="23"/>
        <v>233</v>
      </c>
      <c r="I295" t="str">
        <f t="shared" si="24"/>
        <v>Silver</v>
      </c>
    </row>
    <row r="296" spans="1:9" x14ac:dyDescent="0.15">
      <c r="A296" s="102">
        <v>293</v>
      </c>
      <c r="B296" s="155">
        <v>5</v>
      </c>
      <c r="C296" s="160">
        <v>1991.9300000000003</v>
      </c>
      <c r="D296" s="156">
        <v>10</v>
      </c>
      <c r="E296">
        <f t="shared" si="21"/>
        <v>4</v>
      </c>
      <c r="F296">
        <f t="shared" si="20"/>
        <v>2</v>
      </c>
      <c r="G296">
        <f t="shared" si="22"/>
        <v>2</v>
      </c>
      <c r="H296">
        <f t="shared" si="23"/>
        <v>422</v>
      </c>
      <c r="I296" t="str">
        <f t="shared" si="24"/>
        <v>Platinum</v>
      </c>
    </row>
    <row r="297" spans="1:9" x14ac:dyDescent="0.15">
      <c r="A297" s="102">
        <v>294</v>
      </c>
      <c r="B297" s="155">
        <v>7</v>
      </c>
      <c r="C297" s="160">
        <v>5509.67</v>
      </c>
      <c r="D297" s="156">
        <v>115</v>
      </c>
      <c r="E297">
        <f t="shared" si="21"/>
        <v>1</v>
      </c>
      <c r="F297">
        <f t="shared" si="20"/>
        <v>3</v>
      </c>
      <c r="G297">
        <f t="shared" si="22"/>
        <v>4</v>
      </c>
      <c r="H297">
        <f t="shared" si="23"/>
        <v>134</v>
      </c>
      <c r="I297" t="str">
        <f t="shared" si="24"/>
        <v>Bronze</v>
      </c>
    </row>
    <row r="298" spans="1:9" x14ac:dyDescent="0.15">
      <c r="A298" s="102">
        <v>295</v>
      </c>
      <c r="B298" s="155">
        <v>7</v>
      </c>
      <c r="C298" s="160">
        <v>4539.8999999999996</v>
      </c>
      <c r="D298" s="156">
        <v>34</v>
      </c>
      <c r="E298">
        <f t="shared" si="21"/>
        <v>3</v>
      </c>
      <c r="F298">
        <f t="shared" si="20"/>
        <v>3</v>
      </c>
      <c r="G298">
        <f t="shared" si="22"/>
        <v>4</v>
      </c>
      <c r="H298">
        <f t="shared" si="23"/>
        <v>334</v>
      </c>
      <c r="I298" t="str">
        <f t="shared" si="24"/>
        <v>Gold</v>
      </c>
    </row>
    <row r="299" spans="1:9" x14ac:dyDescent="0.15">
      <c r="A299" s="102">
        <v>296</v>
      </c>
      <c r="B299" s="155">
        <v>3</v>
      </c>
      <c r="C299" s="160">
        <v>2515.29</v>
      </c>
      <c r="D299" s="156">
        <v>8</v>
      </c>
      <c r="E299">
        <f t="shared" si="21"/>
        <v>4</v>
      </c>
      <c r="F299">
        <f t="shared" si="20"/>
        <v>1</v>
      </c>
      <c r="G299">
        <f t="shared" si="22"/>
        <v>2</v>
      </c>
      <c r="H299">
        <f t="shared" si="23"/>
        <v>412</v>
      </c>
      <c r="I299" t="str">
        <f t="shared" si="24"/>
        <v>Platinum</v>
      </c>
    </row>
    <row r="300" spans="1:9" x14ac:dyDescent="0.15">
      <c r="A300" s="102">
        <v>297</v>
      </c>
      <c r="B300" s="155">
        <v>4</v>
      </c>
      <c r="C300" s="160">
        <v>3599.1800000000007</v>
      </c>
      <c r="D300" s="156">
        <v>8</v>
      </c>
      <c r="E300">
        <f t="shared" si="21"/>
        <v>4</v>
      </c>
      <c r="F300">
        <f t="shared" si="20"/>
        <v>1</v>
      </c>
      <c r="G300">
        <f t="shared" si="22"/>
        <v>3</v>
      </c>
      <c r="H300">
        <f t="shared" si="23"/>
        <v>413</v>
      </c>
      <c r="I300" t="str">
        <f t="shared" si="24"/>
        <v>Platinum</v>
      </c>
    </row>
    <row r="301" spans="1:9" x14ac:dyDescent="0.15">
      <c r="A301" s="102">
        <v>298</v>
      </c>
      <c r="B301" s="155">
        <v>11</v>
      </c>
      <c r="C301" s="160">
        <v>6312.29</v>
      </c>
      <c r="D301" s="156">
        <v>8</v>
      </c>
      <c r="E301">
        <f t="shared" si="21"/>
        <v>4</v>
      </c>
      <c r="F301">
        <f t="shared" si="20"/>
        <v>4</v>
      </c>
      <c r="G301">
        <f t="shared" si="22"/>
        <v>4</v>
      </c>
      <c r="H301">
        <f t="shared" si="23"/>
        <v>444</v>
      </c>
      <c r="I301" t="str">
        <f t="shared" si="24"/>
        <v>Platinum</v>
      </c>
    </row>
    <row r="302" spans="1:9" x14ac:dyDescent="0.15">
      <c r="A302" s="102">
        <v>299</v>
      </c>
      <c r="B302" s="155">
        <v>7</v>
      </c>
      <c r="C302" s="160">
        <v>6897.92</v>
      </c>
      <c r="D302" s="156">
        <v>92</v>
      </c>
      <c r="E302">
        <f t="shared" si="21"/>
        <v>1</v>
      </c>
      <c r="F302">
        <f t="shared" si="20"/>
        <v>3</v>
      </c>
      <c r="G302">
        <f t="shared" si="22"/>
        <v>4</v>
      </c>
      <c r="H302">
        <f t="shared" si="23"/>
        <v>134</v>
      </c>
      <c r="I302" t="str">
        <f t="shared" si="24"/>
        <v>Bronze</v>
      </c>
    </row>
    <row r="303" spans="1:9" x14ac:dyDescent="0.15">
      <c r="A303" s="102">
        <v>300</v>
      </c>
      <c r="B303" s="155">
        <v>5</v>
      </c>
      <c r="C303" s="160">
        <v>3475.8999999999996</v>
      </c>
      <c r="D303" s="156">
        <v>156</v>
      </c>
      <c r="E303">
        <f t="shared" si="21"/>
        <v>1</v>
      </c>
      <c r="F303">
        <f t="shared" si="20"/>
        <v>2</v>
      </c>
      <c r="G303">
        <f t="shared" si="22"/>
        <v>3</v>
      </c>
      <c r="H303">
        <f t="shared" si="23"/>
        <v>123</v>
      </c>
      <c r="I303" t="str">
        <f t="shared" si="24"/>
        <v>Bronze</v>
      </c>
    </row>
    <row r="304" spans="1:9" x14ac:dyDescent="0.15">
      <c r="A304" s="102">
        <v>301</v>
      </c>
      <c r="B304" s="155">
        <v>2</v>
      </c>
      <c r="C304" s="160">
        <v>89.710000000000008</v>
      </c>
      <c r="D304" s="156">
        <v>93</v>
      </c>
      <c r="E304">
        <f t="shared" si="21"/>
        <v>1</v>
      </c>
      <c r="F304">
        <f t="shared" si="20"/>
        <v>1</v>
      </c>
      <c r="G304">
        <f t="shared" si="22"/>
        <v>1</v>
      </c>
      <c r="H304">
        <f t="shared" si="23"/>
        <v>111</v>
      </c>
      <c r="I304" t="str">
        <f t="shared" si="24"/>
        <v>Bronze</v>
      </c>
    </row>
    <row r="305" spans="1:9" x14ac:dyDescent="0.15">
      <c r="A305" s="102">
        <v>302</v>
      </c>
      <c r="B305" s="155">
        <v>2</v>
      </c>
      <c r="C305" s="160">
        <v>255.41000000000014</v>
      </c>
      <c r="D305" s="156">
        <v>276</v>
      </c>
      <c r="E305">
        <f t="shared" si="21"/>
        <v>1</v>
      </c>
      <c r="F305">
        <f t="shared" si="20"/>
        <v>1</v>
      </c>
      <c r="G305">
        <f t="shared" si="22"/>
        <v>1</v>
      </c>
      <c r="H305">
        <f t="shared" si="23"/>
        <v>111</v>
      </c>
      <c r="I305" t="str">
        <f t="shared" si="24"/>
        <v>Bronze</v>
      </c>
    </row>
    <row r="306" spans="1:9" x14ac:dyDescent="0.15">
      <c r="A306" s="102">
        <v>303</v>
      </c>
      <c r="B306" s="155">
        <v>3</v>
      </c>
      <c r="C306" s="160">
        <v>3247.08</v>
      </c>
      <c r="D306" s="156">
        <v>43</v>
      </c>
      <c r="E306">
        <f t="shared" si="21"/>
        <v>3</v>
      </c>
      <c r="F306">
        <f t="shared" si="20"/>
        <v>1</v>
      </c>
      <c r="G306">
        <f t="shared" si="22"/>
        <v>3</v>
      </c>
      <c r="H306">
        <f t="shared" si="23"/>
        <v>313</v>
      </c>
      <c r="I306" t="str">
        <f t="shared" si="24"/>
        <v>Gold</v>
      </c>
    </row>
    <row r="307" spans="1:9" x14ac:dyDescent="0.15">
      <c r="A307" s="102">
        <v>304</v>
      </c>
      <c r="B307" s="155">
        <v>9</v>
      </c>
      <c r="C307" s="160">
        <v>2785.0400000000004</v>
      </c>
      <c r="D307" s="156">
        <v>80</v>
      </c>
      <c r="E307">
        <f t="shared" si="21"/>
        <v>2</v>
      </c>
      <c r="F307">
        <f t="shared" si="20"/>
        <v>4</v>
      </c>
      <c r="G307">
        <f t="shared" si="22"/>
        <v>2</v>
      </c>
      <c r="H307">
        <f t="shared" si="23"/>
        <v>242</v>
      </c>
      <c r="I307" t="str">
        <f t="shared" si="24"/>
        <v>Silver</v>
      </c>
    </row>
    <row r="308" spans="1:9" x14ac:dyDescent="0.15">
      <c r="A308" s="102">
        <v>305</v>
      </c>
      <c r="B308" s="155">
        <v>7</v>
      </c>
      <c r="C308" s="160">
        <v>2700.88</v>
      </c>
      <c r="D308" s="156">
        <v>33</v>
      </c>
      <c r="E308">
        <f t="shared" si="21"/>
        <v>3</v>
      </c>
      <c r="F308">
        <f t="shared" si="20"/>
        <v>3</v>
      </c>
      <c r="G308">
        <f t="shared" si="22"/>
        <v>2</v>
      </c>
      <c r="H308">
        <f t="shared" si="23"/>
        <v>332</v>
      </c>
      <c r="I308" t="str">
        <f t="shared" si="24"/>
        <v>Gold</v>
      </c>
    </row>
    <row r="309" spans="1:9" x14ac:dyDescent="0.15">
      <c r="A309" s="102">
        <v>306</v>
      </c>
      <c r="B309" s="155">
        <v>2</v>
      </c>
      <c r="C309" s="160">
        <v>239.35000000000002</v>
      </c>
      <c r="D309" s="156">
        <v>123</v>
      </c>
      <c r="E309">
        <f t="shared" si="21"/>
        <v>1</v>
      </c>
      <c r="F309">
        <f t="shared" si="20"/>
        <v>1</v>
      </c>
      <c r="G309">
        <f t="shared" si="22"/>
        <v>1</v>
      </c>
      <c r="H309">
        <f t="shared" si="23"/>
        <v>111</v>
      </c>
      <c r="I309" t="str">
        <f t="shared" si="24"/>
        <v>Bronze</v>
      </c>
    </row>
    <row r="310" spans="1:9" x14ac:dyDescent="0.15">
      <c r="A310" s="102">
        <v>307</v>
      </c>
      <c r="B310" s="155">
        <v>9</v>
      </c>
      <c r="C310" s="160">
        <v>3660.95</v>
      </c>
      <c r="D310" s="156">
        <v>15</v>
      </c>
      <c r="E310">
        <f t="shared" si="21"/>
        <v>4</v>
      </c>
      <c r="F310">
        <f t="shared" si="20"/>
        <v>4</v>
      </c>
      <c r="G310">
        <f t="shared" si="22"/>
        <v>3</v>
      </c>
      <c r="H310">
        <f t="shared" si="23"/>
        <v>443</v>
      </c>
      <c r="I310" t="str">
        <f t="shared" si="24"/>
        <v>Platinum</v>
      </c>
    </row>
    <row r="311" spans="1:9" x14ac:dyDescent="0.15">
      <c r="A311" s="102">
        <v>308</v>
      </c>
      <c r="B311" s="155">
        <v>6</v>
      </c>
      <c r="C311" s="160">
        <v>4086.21</v>
      </c>
      <c r="D311" s="156">
        <v>25</v>
      </c>
      <c r="E311">
        <f t="shared" si="21"/>
        <v>3</v>
      </c>
      <c r="F311">
        <f t="shared" si="20"/>
        <v>2</v>
      </c>
      <c r="G311">
        <f t="shared" si="22"/>
        <v>3</v>
      </c>
      <c r="H311">
        <f t="shared" si="23"/>
        <v>323</v>
      </c>
      <c r="I311" t="str">
        <f t="shared" si="24"/>
        <v>Gold</v>
      </c>
    </row>
    <row r="312" spans="1:9" x14ac:dyDescent="0.15">
      <c r="A312" s="102">
        <v>309</v>
      </c>
      <c r="B312" s="155">
        <v>4</v>
      </c>
      <c r="C312" s="160">
        <v>2208.58</v>
      </c>
      <c r="D312" s="156">
        <v>9</v>
      </c>
      <c r="E312">
        <f t="shared" si="21"/>
        <v>4</v>
      </c>
      <c r="F312">
        <f t="shared" si="20"/>
        <v>1</v>
      </c>
      <c r="G312">
        <f t="shared" si="22"/>
        <v>2</v>
      </c>
      <c r="H312">
        <f t="shared" si="23"/>
        <v>412</v>
      </c>
      <c r="I312" t="str">
        <f t="shared" si="24"/>
        <v>Platinum</v>
      </c>
    </row>
    <row r="313" spans="1:9" x14ac:dyDescent="0.15">
      <c r="A313" s="102">
        <v>310</v>
      </c>
      <c r="B313" s="155">
        <v>7</v>
      </c>
      <c r="C313" s="160">
        <v>4744.1899999999996</v>
      </c>
      <c r="D313" s="156">
        <v>8</v>
      </c>
      <c r="E313">
        <f t="shared" si="21"/>
        <v>4</v>
      </c>
      <c r="F313">
        <f t="shared" si="20"/>
        <v>3</v>
      </c>
      <c r="G313">
        <f t="shared" si="22"/>
        <v>4</v>
      </c>
      <c r="H313">
        <f t="shared" si="23"/>
        <v>434</v>
      </c>
      <c r="I313" t="str">
        <f t="shared" si="24"/>
        <v>Platinum</v>
      </c>
    </row>
    <row r="314" spans="1:9" x14ac:dyDescent="0.15">
      <c r="A314" s="102">
        <v>311</v>
      </c>
      <c r="B314" s="155">
        <v>6</v>
      </c>
      <c r="C314" s="160">
        <v>4054.4800000000009</v>
      </c>
      <c r="D314" s="156">
        <v>61</v>
      </c>
      <c r="E314">
        <f t="shared" si="21"/>
        <v>2</v>
      </c>
      <c r="F314">
        <f t="shared" si="20"/>
        <v>2</v>
      </c>
      <c r="G314">
        <f t="shared" si="22"/>
        <v>3</v>
      </c>
      <c r="H314">
        <f t="shared" si="23"/>
        <v>223</v>
      </c>
      <c r="I314" t="str">
        <f t="shared" si="24"/>
        <v>Silver</v>
      </c>
    </row>
    <row r="315" spans="1:9" x14ac:dyDescent="0.15">
      <c r="A315" s="102">
        <v>312</v>
      </c>
      <c r="B315" s="155">
        <v>6</v>
      </c>
      <c r="C315" s="160">
        <v>5001.71</v>
      </c>
      <c r="D315" s="156">
        <v>13</v>
      </c>
      <c r="E315">
        <f t="shared" si="21"/>
        <v>4</v>
      </c>
      <c r="F315">
        <f t="shared" si="20"/>
        <v>2</v>
      </c>
      <c r="G315">
        <f t="shared" si="22"/>
        <v>4</v>
      </c>
      <c r="H315">
        <f t="shared" si="23"/>
        <v>424</v>
      </c>
      <c r="I315" t="str">
        <f t="shared" si="24"/>
        <v>Platinum</v>
      </c>
    </row>
    <row r="316" spans="1:9" x14ac:dyDescent="0.15">
      <c r="A316" s="102">
        <v>313</v>
      </c>
      <c r="B316" s="155">
        <v>6</v>
      </c>
      <c r="C316" s="160">
        <v>3186.63</v>
      </c>
      <c r="D316" s="156">
        <v>17</v>
      </c>
      <c r="E316">
        <f t="shared" si="21"/>
        <v>4</v>
      </c>
      <c r="F316">
        <f t="shared" si="20"/>
        <v>2</v>
      </c>
      <c r="G316">
        <f t="shared" si="22"/>
        <v>3</v>
      </c>
      <c r="H316">
        <f t="shared" si="23"/>
        <v>423</v>
      </c>
      <c r="I316" t="str">
        <f t="shared" si="24"/>
        <v>Platinum</v>
      </c>
    </row>
    <row r="317" spans="1:9" x14ac:dyDescent="0.15">
      <c r="A317" s="102">
        <v>314</v>
      </c>
      <c r="B317" s="155">
        <v>8</v>
      </c>
      <c r="C317" s="160">
        <v>3200.1500000000005</v>
      </c>
      <c r="D317" s="156">
        <v>20</v>
      </c>
      <c r="E317">
        <f t="shared" si="21"/>
        <v>3</v>
      </c>
      <c r="F317">
        <f t="shared" si="20"/>
        <v>4</v>
      </c>
      <c r="G317">
        <f t="shared" si="22"/>
        <v>3</v>
      </c>
      <c r="H317">
        <f t="shared" si="23"/>
        <v>343</v>
      </c>
      <c r="I317" t="str">
        <f t="shared" si="24"/>
        <v>Gold</v>
      </c>
    </row>
    <row r="318" spans="1:9" x14ac:dyDescent="0.15">
      <c r="A318" s="102">
        <v>315</v>
      </c>
      <c r="B318" s="155">
        <v>9</v>
      </c>
      <c r="C318" s="160">
        <v>2200.11</v>
      </c>
      <c r="D318" s="156">
        <v>27</v>
      </c>
      <c r="E318">
        <f t="shared" si="21"/>
        <v>3</v>
      </c>
      <c r="F318">
        <f t="shared" si="20"/>
        <v>4</v>
      </c>
      <c r="G318">
        <f t="shared" si="22"/>
        <v>2</v>
      </c>
      <c r="H318">
        <f t="shared" si="23"/>
        <v>342</v>
      </c>
      <c r="I318" t="str">
        <f t="shared" si="24"/>
        <v>Gold</v>
      </c>
    </row>
    <row r="319" spans="1:9" x14ac:dyDescent="0.15">
      <c r="A319" s="102">
        <v>316</v>
      </c>
      <c r="B319" s="155">
        <v>4</v>
      </c>
      <c r="C319" s="160">
        <v>2158.71</v>
      </c>
      <c r="D319" s="156">
        <v>11</v>
      </c>
      <c r="E319">
        <f t="shared" si="21"/>
        <v>4</v>
      </c>
      <c r="F319">
        <f t="shared" si="20"/>
        <v>1</v>
      </c>
      <c r="G319">
        <f t="shared" si="22"/>
        <v>2</v>
      </c>
      <c r="H319">
        <f t="shared" si="23"/>
        <v>412</v>
      </c>
      <c r="I319" t="str">
        <f t="shared" si="24"/>
        <v>Platinum</v>
      </c>
    </row>
    <row r="320" spans="1:9" x14ac:dyDescent="0.15">
      <c r="A320" s="102">
        <v>317</v>
      </c>
      <c r="B320" s="155">
        <v>5</v>
      </c>
      <c r="C320" s="160">
        <v>3537.3900000000003</v>
      </c>
      <c r="D320" s="156">
        <v>51</v>
      </c>
      <c r="E320">
        <f t="shared" si="21"/>
        <v>2</v>
      </c>
      <c r="F320">
        <f t="shared" si="20"/>
        <v>2</v>
      </c>
      <c r="G320">
        <f t="shared" si="22"/>
        <v>3</v>
      </c>
      <c r="H320">
        <f t="shared" si="23"/>
        <v>223</v>
      </c>
      <c r="I320" t="str">
        <f t="shared" si="24"/>
        <v>Silver</v>
      </c>
    </row>
    <row r="321" spans="1:9" x14ac:dyDescent="0.15">
      <c r="A321" s="102">
        <v>318</v>
      </c>
      <c r="B321" s="155">
        <v>7</v>
      </c>
      <c r="C321" s="160">
        <v>3632.18</v>
      </c>
      <c r="D321" s="156">
        <v>9</v>
      </c>
      <c r="E321">
        <f t="shared" si="21"/>
        <v>4</v>
      </c>
      <c r="F321">
        <f t="shared" si="20"/>
        <v>3</v>
      </c>
      <c r="G321">
        <f t="shared" si="22"/>
        <v>3</v>
      </c>
      <c r="H321">
        <f t="shared" si="23"/>
        <v>433</v>
      </c>
      <c r="I321" t="str">
        <f t="shared" si="24"/>
        <v>Platinum</v>
      </c>
    </row>
    <row r="322" spans="1:9" x14ac:dyDescent="0.15">
      <c r="A322" s="102">
        <v>319</v>
      </c>
      <c r="B322" s="155">
        <v>5</v>
      </c>
      <c r="C322" s="160">
        <v>3955.91</v>
      </c>
      <c r="D322" s="156">
        <v>71</v>
      </c>
      <c r="E322">
        <f t="shared" si="21"/>
        <v>2</v>
      </c>
      <c r="F322">
        <f t="shared" si="20"/>
        <v>2</v>
      </c>
      <c r="G322">
        <f t="shared" si="22"/>
        <v>3</v>
      </c>
      <c r="H322">
        <f t="shared" si="23"/>
        <v>223</v>
      </c>
      <c r="I322" t="str">
        <f t="shared" si="24"/>
        <v>Silver</v>
      </c>
    </row>
    <row r="323" spans="1:9" x14ac:dyDescent="0.15">
      <c r="A323" s="102">
        <v>320</v>
      </c>
      <c r="B323" s="155">
        <v>10</v>
      </c>
      <c r="C323" s="160">
        <v>7204.6600000000017</v>
      </c>
      <c r="D323" s="156">
        <v>12</v>
      </c>
      <c r="E323">
        <f t="shared" si="21"/>
        <v>4</v>
      </c>
      <c r="F323">
        <f t="shared" si="20"/>
        <v>4</v>
      </c>
      <c r="G323">
        <f t="shared" si="22"/>
        <v>4</v>
      </c>
      <c r="H323">
        <f t="shared" si="23"/>
        <v>444</v>
      </c>
      <c r="I323" t="str">
        <f t="shared" si="24"/>
        <v>Platinum</v>
      </c>
    </row>
    <row r="324" spans="1:9" x14ac:dyDescent="0.15">
      <c r="A324" s="102">
        <v>321</v>
      </c>
      <c r="B324" s="155">
        <v>5</v>
      </c>
      <c r="C324" s="160">
        <v>2006.1799999999998</v>
      </c>
      <c r="D324" s="156">
        <v>12</v>
      </c>
      <c r="E324">
        <f t="shared" si="21"/>
        <v>4</v>
      </c>
      <c r="F324">
        <f t="shared" ref="F324:F387" si="25">IF(B324&lt;= 4, 1, IF(B324&lt;= 6, 2, IF(B324&lt;= 7, 3, 4)))</f>
        <v>2</v>
      </c>
      <c r="G324">
        <f t="shared" si="22"/>
        <v>2</v>
      </c>
      <c r="H324">
        <f t="shared" si="23"/>
        <v>422</v>
      </c>
      <c r="I324" t="str">
        <f t="shared" si="24"/>
        <v>Platinum</v>
      </c>
    </row>
    <row r="325" spans="1:9" x14ac:dyDescent="0.15">
      <c r="A325" s="102">
        <v>322</v>
      </c>
      <c r="B325" s="155">
        <v>12</v>
      </c>
      <c r="C325" s="160">
        <v>10341.569999999998</v>
      </c>
      <c r="D325" s="156">
        <v>1</v>
      </c>
      <c r="E325">
        <f t="shared" ref="E325:E388" si="26">IF(D325&lt;=18, 4, IF(D325&lt;=44, 3, IF(D325&lt;=85, 2, 1)))</f>
        <v>4</v>
      </c>
      <c r="F325">
        <f t="shared" si="25"/>
        <v>4</v>
      </c>
      <c r="G325">
        <f t="shared" ref="G325:G388" si="27">IF(C325&lt;=1906, 1, IF(C325&lt;=2918, 2, IF(C325&lt;=4273, 3, 4)))</f>
        <v>4</v>
      </c>
      <c r="H325">
        <f t="shared" ref="H325:H388" si="28">(100*E325)+(10*F325)+G325</f>
        <v>444</v>
      </c>
      <c r="I325" t="str">
        <f t="shared" ref="I325:I388" si="29">IF(H325 &lt;= 211, "Bronze", IF(H325 &lt;= 311, "Silver", IF(H325 &lt;= 411, "Gold", "Platinum")))</f>
        <v>Platinum</v>
      </c>
    </row>
    <row r="326" spans="1:9" x14ac:dyDescent="0.15">
      <c r="A326" s="102">
        <v>323</v>
      </c>
      <c r="B326" s="155">
        <v>6</v>
      </c>
      <c r="C326" s="160">
        <v>2020.7300000000002</v>
      </c>
      <c r="D326" s="156">
        <v>35</v>
      </c>
      <c r="E326">
        <f t="shared" si="26"/>
        <v>3</v>
      </c>
      <c r="F326">
        <f t="shared" si="25"/>
        <v>2</v>
      </c>
      <c r="G326">
        <f t="shared" si="27"/>
        <v>2</v>
      </c>
      <c r="H326">
        <f t="shared" si="28"/>
        <v>322</v>
      </c>
      <c r="I326" t="str">
        <f t="shared" si="29"/>
        <v>Gold</v>
      </c>
    </row>
    <row r="327" spans="1:9" x14ac:dyDescent="0.15">
      <c r="A327" s="102">
        <v>324</v>
      </c>
      <c r="B327" s="155">
        <v>5</v>
      </c>
      <c r="C327" s="160">
        <v>1779.6999999999996</v>
      </c>
      <c r="D327" s="156">
        <v>21</v>
      </c>
      <c r="E327">
        <f t="shared" si="26"/>
        <v>3</v>
      </c>
      <c r="F327">
        <f t="shared" si="25"/>
        <v>2</v>
      </c>
      <c r="G327">
        <f t="shared" si="27"/>
        <v>1</v>
      </c>
      <c r="H327">
        <f t="shared" si="28"/>
        <v>321</v>
      </c>
      <c r="I327" t="str">
        <f t="shared" si="29"/>
        <v>Gold</v>
      </c>
    </row>
    <row r="328" spans="1:9" x14ac:dyDescent="0.15">
      <c r="A328" s="102">
        <v>325</v>
      </c>
      <c r="B328" s="155">
        <v>7</v>
      </c>
      <c r="C328" s="160">
        <v>6298.25</v>
      </c>
      <c r="D328" s="156">
        <v>133</v>
      </c>
      <c r="E328">
        <f t="shared" si="26"/>
        <v>1</v>
      </c>
      <c r="F328">
        <f t="shared" si="25"/>
        <v>3</v>
      </c>
      <c r="G328">
        <f t="shared" si="27"/>
        <v>4</v>
      </c>
      <c r="H328">
        <f t="shared" si="28"/>
        <v>134</v>
      </c>
      <c r="I328" t="str">
        <f t="shared" si="29"/>
        <v>Bronze</v>
      </c>
    </row>
    <row r="329" spans="1:9" x14ac:dyDescent="0.15">
      <c r="A329" s="102">
        <v>326</v>
      </c>
      <c r="B329" s="155">
        <v>3</v>
      </c>
      <c r="C329" s="160">
        <v>1201.2499999999998</v>
      </c>
      <c r="D329" s="156">
        <v>161</v>
      </c>
      <c r="E329">
        <f t="shared" si="26"/>
        <v>1</v>
      </c>
      <c r="F329">
        <f t="shared" si="25"/>
        <v>1</v>
      </c>
      <c r="G329">
        <f t="shared" si="27"/>
        <v>1</v>
      </c>
      <c r="H329">
        <f t="shared" si="28"/>
        <v>111</v>
      </c>
      <c r="I329" t="str">
        <f t="shared" si="29"/>
        <v>Bronze</v>
      </c>
    </row>
    <row r="330" spans="1:9" x14ac:dyDescent="0.15">
      <c r="A330" s="102">
        <v>327</v>
      </c>
      <c r="B330" s="155">
        <v>5</v>
      </c>
      <c r="C330" s="160">
        <v>3498.63</v>
      </c>
      <c r="D330" s="156">
        <v>16</v>
      </c>
      <c r="E330">
        <f t="shared" si="26"/>
        <v>4</v>
      </c>
      <c r="F330">
        <f t="shared" si="25"/>
        <v>2</v>
      </c>
      <c r="G330">
        <f t="shared" si="27"/>
        <v>3</v>
      </c>
      <c r="H330">
        <f t="shared" si="28"/>
        <v>423</v>
      </c>
      <c r="I330" t="str">
        <f t="shared" si="29"/>
        <v>Platinum</v>
      </c>
    </row>
    <row r="331" spans="1:9" x14ac:dyDescent="0.15">
      <c r="A331" s="102">
        <v>328</v>
      </c>
      <c r="B331" s="155">
        <v>8</v>
      </c>
      <c r="C331" s="160">
        <v>2357.8000000000002</v>
      </c>
      <c r="D331" s="156">
        <v>4</v>
      </c>
      <c r="E331">
        <f t="shared" si="26"/>
        <v>4</v>
      </c>
      <c r="F331">
        <f t="shared" si="25"/>
        <v>4</v>
      </c>
      <c r="G331">
        <f t="shared" si="27"/>
        <v>2</v>
      </c>
      <c r="H331">
        <f t="shared" si="28"/>
        <v>442</v>
      </c>
      <c r="I331" t="str">
        <f t="shared" si="29"/>
        <v>Platinum</v>
      </c>
    </row>
    <row r="332" spans="1:9" x14ac:dyDescent="0.15">
      <c r="A332" s="102">
        <v>329</v>
      </c>
      <c r="B332" s="155">
        <v>6</v>
      </c>
      <c r="C332" s="160">
        <v>3618.01</v>
      </c>
      <c r="D332" s="156">
        <v>34</v>
      </c>
      <c r="E332">
        <f t="shared" si="26"/>
        <v>3</v>
      </c>
      <c r="F332">
        <f t="shared" si="25"/>
        <v>2</v>
      </c>
      <c r="G332">
        <f t="shared" si="27"/>
        <v>3</v>
      </c>
      <c r="H332">
        <f t="shared" si="28"/>
        <v>323</v>
      </c>
      <c r="I332" t="str">
        <f t="shared" si="29"/>
        <v>Gold</v>
      </c>
    </row>
    <row r="333" spans="1:9" x14ac:dyDescent="0.15">
      <c r="A333" s="102">
        <v>330</v>
      </c>
      <c r="B333" s="155">
        <v>6</v>
      </c>
      <c r="C333" s="160">
        <v>5296.7999999999993</v>
      </c>
      <c r="D333" s="156">
        <v>107</v>
      </c>
      <c r="E333">
        <f t="shared" si="26"/>
        <v>1</v>
      </c>
      <c r="F333">
        <f t="shared" si="25"/>
        <v>2</v>
      </c>
      <c r="G333">
        <f t="shared" si="27"/>
        <v>4</v>
      </c>
      <c r="H333">
        <f t="shared" si="28"/>
        <v>124</v>
      </c>
      <c r="I333" t="str">
        <f t="shared" si="29"/>
        <v>Bronze</v>
      </c>
    </row>
    <row r="334" spans="1:9" x14ac:dyDescent="0.15">
      <c r="A334" s="102">
        <v>331</v>
      </c>
      <c r="B334" s="155">
        <v>7</v>
      </c>
      <c r="C334" s="160">
        <v>5945.77</v>
      </c>
      <c r="D334" s="156">
        <v>82</v>
      </c>
      <c r="E334">
        <f t="shared" si="26"/>
        <v>2</v>
      </c>
      <c r="F334">
        <f t="shared" si="25"/>
        <v>3</v>
      </c>
      <c r="G334">
        <f t="shared" si="27"/>
        <v>4</v>
      </c>
      <c r="H334">
        <f t="shared" si="28"/>
        <v>234</v>
      </c>
      <c r="I334" t="str">
        <f t="shared" si="29"/>
        <v>Silver</v>
      </c>
    </row>
    <row r="335" spans="1:9" x14ac:dyDescent="0.15">
      <c r="A335" s="102">
        <v>332</v>
      </c>
      <c r="B335" s="155">
        <v>2</v>
      </c>
      <c r="C335" s="160">
        <v>239.35000000000002</v>
      </c>
      <c r="D335" s="156">
        <v>263</v>
      </c>
      <c r="E335">
        <f t="shared" si="26"/>
        <v>1</v>
      </c>
      <c r="F335">
        <f t="shared" si="25"/>
        <v>1</v>
      </c>
      <c r="G335">
        <f t="shared" si="27"/>
        <v>1</v>
      </c>
      <c r="H335">
        <f t="shared" si="28"/>
        <v>111</v>
      </c>
      <c r="I335" t="str">
        <f t="shared" si="29"/>
        <v>Bronze</v>
      </c>
    </row>
    <row r="336" spans="1:9" x14ac:dyDescent="0.15">
      <c r="A336" s="102">
        <v>333</v>
      </c>
      <c r="B336" s="155">
        <v>7</v>
      </c>
      <c r="C336" s="160">
        <v>3320.1000000000004</v>
      </c>
      <c r="D336" s="156">
        <v>22</v>
      </c>
      <c r="E336">
        <f t="shared" si="26"/>
        <v>3</v>
      </c>
      <c r="F336">
        <f t="shared" si="25"/>
        <v>3</v>
      </c>
      <c r="G336">
        <f t="shared" si="27"/>
        <v>3</v>
      </c>
      <c r="H336">
        <f t="shared" si="28"/>
        <v>333</v>
      </c>
      <c r="I336" t="str">
        <f t="shared" si="29"/>
        <v>Gold</v>
      </c>
    </row>
    <row r="337" spans="1:9" x14ac:dyDescent="0.15">
      <c r="A337" s="102">
        <v>334</v>
      </c>
      <c r="B337" s="155">
        <v>6</v>
      </c>
      <c r="C337" s="160">
        <v>2127.59</v>
      </c>
      <c r="D337" s="156">
        <v>56</v>
      </c>
      <c r="E337">
        <f t="shared" si="26"/>
        <v>2</v>
      </c>
      <c r="F337">
        <f t="shared" si="25"/>
        <v>2</v>
      </c>
      <c r="G337">
        <f t="shared" si="27"/>
        <v>2</v>
      </c>
      <c r="H337">
        <f t="shared" si="28"/>
        <v>222</v>
      </c>
      <c r="I337" t="str">
        <f t="shared" si="29"/>
        <v>Silver</v>
      </c>
    </row>
    <row r="338" spans="1:9" x14ac:dyDescent="0.15">
      <c r="A338" s="102">
        <v>335</v>
      </c>
      <c r="B338" s="155">
        <v>2</v>
      </c>
      <c r="C338" s="160">
        <v>456.9899999999999</v>
      </c>
      <c r="D338" s="156">
        <v>24</v>
      </c>
      <c r="E338">
        <f t="shared" si="26"/>
        <v>3</v>
      </c>
      <c r="F338">
        <f t="shared" si="25"/>
        <v>1</v>
      </c>
      <c r="G338">
        <f t="shared" si="27"/>
        <v>1</v>
      </c>
      <c r="H338">
        <f t="shared" si="28"/>
        <v>311</v>
      </c>
      <c r="I338" t="str">
        <f t="shared" si="29"/>
        <v>Silver</v>
      </c>
    </row>
    <row r="339" spans="1:9" x14ac:dyDescent="0.15">
      <c r="A339" s="102">
        <v>336</v>
      </c>
      <c r="B339" s="155">
        <v>5</v>
      </c>
      <c r="C339" s="160">
        <v>2598.16</v>
      </c>
      <c r="D339" s="156">
        <v>82</v>
      </c>
      <c r="E339">
        <f t="shared" si="26"/>
        <v>2</v>
      </c>
      <c r="F339">
        <f t="shared" si="25"/>
        <v>2</v>
      </c>
      <c r="G339">
        <f t="shared" si="27"/>
        <v>2</v>
      </c>
      <c r="H339">
        <f t="shared" si="28"/>
        <v>222</v>
      </c>
      <c r="I339" t="str">
        <f t="shared" si="29"/>
        <v>Silver</v>
      </c>
    </row>
    <row r="340" spans="1:9" x14ac:dyDescent="0.15">
      <c r="A340" s="102">
        <v>337</v>
      </c>
      <c r="B340" s="155">
        <v>6</v>
      </c>
      <c r="C340" s="160">
        <v>3388.8199999999997</v>
      </c>
      <c r="D340" s="156">
        <v>37</v>
      </c>
      <c r="E340">
        <f t="shared" si="26"/>
        <v>3</v>
      </c>
      <c r="F340">
        <f t="shared" si="25"/>
        <v>2</v>
      </c>
      <c r="G340">
        <f t="shared" si="27"/>
        <v>3</v>
      </c>
      <c r="H340">
        <f t="shared" si="28"/>
        <v>323</v>
      </c>
      <c r="I340" t="str">
        <f t="shared" si="29"/>
        <v>Gold</v>
      </c>
    </row>
    <row r="341" spans="1:9" x14ac:dyDescent="0.15">
      <c r="A341" s="102">
        <v>338</v>
      </c>
      <c r="B341" s="155">
        <v>7</v>
      </c>
      <c r="C341" s="160">
        <v>2343.71</v>
      </c>
      <c r="D341" s="156">
        <v>10</v>
      </c>
      <c r="E341">
        <f t="shared" si="26"/>
        <v>4</v>
      </c>
      <c r="F341">
        <f t="shared" si="25"/>
        <v>3</v>
      </c>
      <c r="G341">
        <f t="shared" si="27"/>
        <v>2</v>
      </c>
      <c r="H341">
        <f t="shared" si="28"/>
        <v>432</v>
      </c>
      <c r="I341" t="str">
        <f t="shared" si="29"/>
        <v>Platinum</v>
      </c>
    </row>
    <row r="342" spans="1:9" x14ac:dyDescent="0.15">
      <c r="A342" s="102">
        <v>339</v>
      </c>
      <c r="B342" s="155">
        <v>5</v>
      </c>
      <c r="C342" s="160">
        <v>4327.24</v>
      </c>
      <c r="D342" s="156">
        <v>58</v>
      </c>
      <c r="E342">
        <f t="shared" si="26"/>
        <v>2</v>
      </c>
      <c r="F342">
        <f t="shared" si="25"/>
        <v>2</v>
      </c>
      <c r="G342">
        <f t="shared" si="27"/>
        <v>4</v>
      </c>
      <c r="H342">
        <f t="shared" si="28"/>
        <v>224</v>
      </c>
      <c r="I342" t="str">
        <f t="shared" si="29"/>
        <v>Silver</v>
      </c>
    </row>
    <row r="343" spans="1:9" x14ac:dyDescent="0.15">
      <c r="A343" s="102">
        <v>340</v>
      </c>
      <c r="B343" s="155">
        <v>8</v>
      </c>
      <c r="C343" s="160">
        <v>2781.36</v>
      </c>
      <c r="D343" s="156">
        <v>30</v>
      </c>
      <c r="E343">
        <f t="shared" si="26"/>
        <v>3</v>
      </c>
      <c r="F343">
        <f t="shared" si="25"/>
        <v>4</v>
      </c>
      <c r="G343">
        <f t="shared" si="27"/>
        <v>2</v>
      </c>
      <c r="H343">
        <f t="shared" si="28"/>
        <v>342</v>
      </c>
      <c r="I343" t="str">
        <f t="shared" si="29"/>
        <v>Gold</v>
      </c>
    </row>
    <row r="344" spans="1:9" x14ac:dyDescent="0.15">
      <c r="A344" s="102">
        <v>341</v>
      </c>
      <c r="B344" s="155">
        <v>2</v>
      </c>
      <c r="C344" s="160">
        <v>955.07999999999993</v>
      </c>
      <c r="D344" s="156">
        <v>134</v>
      </c>
      <c r="E344">
        <f t="shared" si="26"/>
        <v>1</v>
      </c>
      <c r="F344">
        <f t="shared" si="25"/>
        <v>1</v>
      </c>
      <c r="G344">
        <f t="shared" si="27"/>
        <v>1</v>
      </c>
      <c r="H344">
        <f t="shared" si="28"/>
        <v>111</v>
      </c>
      <c r="I344" t="str">
        <f t="shared" si="29"/>
        <v>Bronze</v>
      </c>
    </row>
    <row r="345" spans="1:9" x14ac:dyDescent="0.15">
      <c r="A345" s="102">
        <v>342</v>
      </c>
      <c r="B345" s="155">
        <v>4</v>
      </c>
      <c r="C345" s="160">
        <v>667.15</v>
      </c>
      <c r="D345" s="156">
        <v>93</v>
      </c>
      <c r="E345">
        <f t="shared" si="26"/>
        <v>1</v>
      </c>
      <c r="F345">
        <f t="shared" si="25"/>
        <v>1</v>
      </c>
      <c r="G345">
        <f t="shared" si="27"/>
        <v>1</v>
      </c>
      <c r="H345">
        <f t="shared" si="28"/>
        <v>111</v>
      </c>
      <c r="I345" t="str">
        <f t="shared" si="29"/>
        <v>Bronze</v>
      </c>
    </row>
    <row r="346" spans="1:9" x14ac:dyDescent="0.15">
      <c r="A346" s="102">
        <v>343</v>
      </c>
      <c r="B346" s="155">
        <v>9</v>
      </c>
      <c r="C346" s="160">
        <v>5193.5599999999995</v>
      </c>
      <c r="D346" s="156">
        <v>103</v>
      </c>
      <c r="E346">
        <f t="shared" si="26"/>
        <v>1</v>
      </c>
      <c r="F346">
        <f t="shared" si="25"/>
        <v>4</v>
      </c>
      <c r="G346">
        <f t="shared" si="27"/>
        <v>4</v>
      </c>
      <c r="H346">
        <f t="shared" si="28"/>
        <v>144</v>
      </c>
      <c r="I346" t="str">
        <f t="shared" si="29"/>
        <v>Bronze</v>
      </c>
    </row>
    <row r="347" spans="1:9" x14ac:dyDescent="0.15">
      <c r="A347" s="102">
        <v>344</v>
      </c>
      <c r="B347" s="155">
        <v>9</v>
      </c>
      <c r="C347" s="160">
        <v>8101.26</v>
      </c>
      <c r="D347" s="156">
        <v>8</v>
      </c>
      <c r="E347">
        <f t="shared" si="26"/>
        <v>4</v>
      </c>
      <c r="F347">
        <f t="shared" si="25"/>
        <v>4</v>
      </c>
      <c r="G347">
        <f t="shared" si="27"/>
        <v>4</v>
      </c>
      <c r="H347">
        <f t="shared" si="28"/>
        <v>444</v>
      </c>
      <c r="I347" t="str">
        <f t="shared" si="29"/>
        <v>Platinum</v>
      </c>
    </row>
    <row r="348" spans="1:9" x14ac:dyDescent="0.15">
      <c r="A348" s="102">
        <v>345</v>
      </c>
      <c r="B348" s="155">
        <v>7</v>
      </c>
      <c r="C348" s="160">
        <v>3971.4599999999996</v>
      </c>
      <c r="D348" s="156">
        <v>19</v>
      </c>
      <c r="E348">
        <f t="shared" si="26"/>
        <v>3</v>
      </c>
      <c r="F348">
        <f t="shared" si="25"/>
        <v>3</v>
      </c>
      <c r="G348">
        <f t="shared" si="27"/>
        <v>3</v>
      </c>
      <c r="H348">
        <f t="shared" si="28"/>
        <v>333</v>
      </c>
      <c r="I348" t="str">
        <f t="shared" si="29"/>
        <v>Gold</v>
      </c>
    </row>
    <row r="349" spans="1:9" x14ac:dyDescent="0.15">
      <c r="A349" s="102">
        <v>346</v>
      </c>
      <c r="B349" s="155">
        <v>9</v>
      </c>
      <c r="C349" s="160">
        <v>6420.7</v>
      </c>
      <c r="D349" s="156">
        <v>12</v>
      </c>
      <c r="E349">
        <f t="shared" si="26"/>
        <v>4</v>
      </c>
      <c r="F349">
        <f t="shared" si="25"/>
        <v>4</v>
      </c>
      <c r="G349">
        <f t="shared" si="27"/>
        <v>4</v>
      </c>
      <c r="H349">
        <f t="shared" si="28"/>
        <v>444</v>
      </c>
      <c r="I349" t="str">
        <f t="shared" si="29"/>
        <v>Platinum</v>
      </c>
    </row>
    <row r="350" spans="1:9" x14ac:dyDescent="0.15">
      <c r="A350" s="102">
        <v>347</v>
      </c>
      <c r="B350" s="155">
        <v>7</v>
      </c>
      <c r="C350" s="160">
        <v>8326.369999999999</v>
      </c>
      <c r="D350" s="156">
        <v>59</v>
      </c>
      <c r="E350">
        <f t="shared" si="26"/>
        <v>2</v>
      </c>
      <c r="F350">
        <f t="shared" si="25"/>
        <v>3</v>
      </c>
      <c r="G350">
        <f t="shared" si="27"/>
        <v>4</v>
      </c>
      <c r="H350">
        <f t="shared" si="28"/>
        <v>234</v>
      </c>
      <c r="I350" t="str">
        <f t="shared" si="29"/>
        <v>Silver</v>
      </c>
    </row>
    <row r="351" spans="1:9" x14ac:dyDescent="0.15">
      <c r="A351" s="102">
        <v>348</v>
      </c>
      <c r="B351" s="155">
        <v>6</v>
      </c>
      <c r="C351" s="160">
        <v>2071.9899999999998</v>
      </c>
      <c r="D351" s="156">
        <v>125</v>
      </c>
      <c r="E351">
        <f t="shared" si="26"/>
        <v>1</v>
      </c>
      <c r="F351">
        <f t="shared" si="25"/>
        <v>2</v>
      </c>
      <c r="G351">
        <f t="shared" si="27"/>
        <v>2</v>
      </c>
      <c r="H351">
        <f t="shared" si="28"/>
        <v>122</v>
      </c>
      <c r="I351" t="str">
        <f t="shared" si="29"/>
        <v>Bronze</v>
      </c>
    </row>
    <row r="352" spans="1:9" x14ac:dyDescent="0.15">
      <c r="A352" s="102">
        <v>349</v>
      </c>
      <c r="B352" s="155">
        <v>5</v>
      </c>
      <c r="C352" s="160">
        <v>1669.26</v>
      </c>
      <c r="D352" s="156">
        <v>166</v>
      </c>
      <c r="E352">
        <f t="shared" si="26"/>
        <v>1</v>
      </c>
      <c r="F352">
        <f t="shared" si="25"/>
        <v>2</v>
      </c>
      <c r="G352">
        <f t="shared" si="27"/>
        <v>1</v>
      </c>
      <c r="H352">
        <f t="shared" si="28"/>
        <v>121</v>
      </c>
      <c r="I352" t="str">
        <f t="shared" si="29"/>
        <v>Bronze</v>
      </c>
    </row>
    <row r="353" spans="1:9" x14ac:dyDescent="0.15">
      <c r="A353" s="102">
        <v>350</v>
      </c>
      <c r="B353" s="155">
        <v>6</v>
      </c>
      <c r="C353" s="160">
        <v>1008.7100000000002</v>
      </c>
      <c r="D353" s="156">
        <v>4</v>
      </c>
      <c r="E353">
        <f t="shared" si="26"/>
        <v>4</v>
      </c>
      <c r="F353">
        <f t="shared" si="25"/>
        <v>2</v>
      </c>
      <c r="G353">
        <f t="shared" si="27"/>
        <v>1</v>
      </c>
      <c r="H353">
        <f t="shared" si="28"/>
        <v>421</v>
      </c>
      <c r="I353" t="str">
        <f t="shared" si="29"/>
        <v>Platinum</v>
      </c>
    </row>
    <row r="354" spans="1:9" x14ac:dyDescent="0.15">
      <c r="A354" s="102">
        <v>351</v>
      </c>
      <c r="B354" s="155">
        <v>2</v>
      </c>
      <c r="C354" s="160">
        <v>1438.6200000000001</v>
      </c>
      <c r="D354" s="156">
        <v>11</v>
      </c>
      <c r="E354">
        <f t="shared" si="26"/>
        <v>4</v>
      </c>
      <c r="F354">
        <f t="shared" si="25"/>
        <v>1</v>
      </c>
      <c r="G354">
        <f t="shared" si="27"/>
        <v>1</v>
      </c>
      <c r="H354">
        <f t="shared" si="28"/>
        <v>411</v>
      </c>
      <c r="I354" t="str">
        <f t="shared" si="29"/>
        <v>Gold</v>
      </c>
    </row>
    <row r="355" spans="1:9" x14ac:dyDescent="0.15">
      <c r="A355" s="102">
        <v>352</v>
      </c>
      <c r="B355" s="155">
        <v>6</v>
      </c>
      <c r="C355" s="160">
        <v>4404.4000000000005</v>
      </c>
      <c r="D355" s="156">
        <v>25</v>
      </c>
      <c r="E355">
        <f t="shared" si="26"/>
        <v>3</v>
      </c>
      <c r="F355">
        <f t="shared" si="25"/>
        <v>2</v>
      </c>
      <c r="G355">
        <f t="shared" si="27"/>
        <v>4</v>
      </c>
      <c r="H355">
        <f t="shared" si="28"/>
        <v>324</v>
      </c>
      <c r="I355" t="str">
        <f t="shared" si="29"/>
        <v>Gold</v>
      </c>
    </row>
    <row r="356" spans="1:9" x14ac:dyDescent="0.15">
      <c r="A356" s="102">
        <v>353</v>
      </c>
      <c r="B356" s="155">
        <v>11</v>
      </c>
      <c r="C356" s="160">
        <v>6792.83</v>
      </c>
      <c r="D356" s="156">
        <v>23</v>
      </c>
      <c r="E356">
        <f t="shared" si="26"/>
        <v>3</v>
      </c>
      <c r="F356">
        <f t="shared" si="25"/>
        <v>4</v>
      </c>
      <c r="G356">
        <f t="shared" si="27"/>
        <v>4</v>
      </c>
      <c r="H356">
        <f t="shared" si="28"/>
        <v>344</v>
      </c>
      <c r="I356" t="str">
        <f t="shared" si="29"/>
        <v>Gold</v>
      </c>
    </row>
    <row r="357" spans="1:9" x14ac:dyDescent="0.15">
      <c r="A357" s="102">
        <v>354</v>
      </c>
      <c r="B357" s="155">
        <v>6</v>
      </c>
      <c r="C357" s="160">
        <v>3101.72</v>
      </c>
      <c r="D357" s="156">
        <v>67</v>
      </c>
      <c r="E357">
        <f t="shared" si="26"/>
        <v>2</v>
      </c>
      <c r="F357">
        <f t="shared" si="25"/>
        <v>2</v>
      </c>
      <c r="G357">
        <f t="shared" si="27"/>
        <v>3</v>
      </c>
      <c r="H357">
        <f t="shared" si="28"/>
        <v>223</v>
      </c>
      <c r="I357" t="str">
        <f t="shared" si="29"/>
        <v>Silver</v>
      </c>
    </row>
    <row r="358" spans="1:9" x14ac:dyDescent="0.15">
      <c r="A358" s="102">
        <v>355</v>
      </c>
      <c r="B358" s="155">
        <v>5</v>
      </c>
      <c r="C358" s="160">
        <v>2662.75</v>
      </c>
      <c r="D358" s="156">
        <v>45</v>
      </c>
      <c r="E358">
        <f t="shared" si="26"/>
        <v>2</v>
      </c>
      <c r="F358">
        <f t="shared" si="25"/>
        <v>2</v>
      </c>
      <c r="G358">
        <f t="shared" si="27"/>
        <v>2</v>
      </c>
      <c r="H358">
        <f t="shared" si="28"/>
        <v>222</v>
      </c>
      <c r="I358" t="str">
        <f t="shared" si="29"/>
        <v>Silver</v>
      </c>
    </row>
    <row r="359" spans="1:9" x14ac:dyDescent="0.15">
      <c r="A359" s="102">
        <v>356</v>
      </c>
      <c r="B359" s="155">
        <v>5</v>
      </c>
      <c r="C359" s="160">
        <v>2358</v>
      </c>
      <c r="D359" s="156">
        <v>61</v>
      </c>
      <c r="E359">
        <f t="shared" si="26"/>
        <v>2</v>
      </c>
      <c r="F359">
        <f t="shared" si="25"/>
        <v>2</v>
      </c>
      <c r="G359">
        <f t="shared" si="27"/>
        <v>2</v>
      </c>
      <c r="H359">
        <f t="shared" si="28"/>
        <v>222</v>
      </c>
      <c r="I359" t="str">
        <f t="shared" si="29"/>
        <v>Silver</v>
      </c>
    </row>
    <row r="360" spans="1:9" x14ac:dyDescent="0.15">
      <c r="A360" s="102">
        <v>357</v>
      </c>
      <c r="B360" s="155">
        <v>8</v>
      </c>
      <c r="C360" s="160">
        <v>4455.4900000000007</v>
      </c>
      <c r="D360" s="156">
        <v>15</v>
      </c>
      <c r="E360">
        <f t="shared" si="26"/>
        <v>4</v>
      </c>
      <c r="F360">
        <f t="shared" si="25"/>
        <v>4</v>
      </c>
      <c r="G360">
        <f t="shared" si="27"/>
        <v>4</v>
      </c>
      <c r="H360">
        <f t="shared" si="28"/>
        <v>444</v>
      </c>
      <c r="I360" t="str">
        <f t="shared" si="29"/>
        <v>Platinum</v>
      </c>
    </row>
    <row r="361" spans="1:9" x14ac:dyDescent="0.15">
      <c r="A361" s="102">
        <v>358</v>
      </c>
      <c r="B361" s="155">
        <v>2</v>
      </c>
      <c r="C361" s="160">
        <v>1405.99</v>
      </c>
      <c r="D361" s="156">
        <v>70</v>
      </c>
      <c r="E361">
        <f t="shared" si="26"/>
        <v>2</v>
      </c>
      <c r="F361">
        <f t="shared" si="25"/>
        <v>1</v>
      </c>
      <c r="G361">
        <f t="shared" si="27"/>
        <v>1</v>
      </c>
      <c r="H361">
        <f t="shared" si="28"/>
        <v>211</v>
      </c>
      <c r="I361" t="str">
        <f t="shared" si="29"/>
        <v>Bronze</v>
      </c>
    </row>
    <row r="362" spans="1:9" x14ac:dyDescent="0.15">
      <c r="A362" s="102">
        <v>359</v>
      </c>
      <c r="B362" s="155">
        <v>10</v>
      </c>
      <c r="C362" s="160">
        <v>2921.7599999999998</v>
      </c>
      <c r="D362" s="156">
        <v>8</v>
      </c>
      <c r="E362">
        <f t="shared" si="26"/>
        <v>4</v>
      </c>
      <c r="F362">
        <f t="shared" si="25"/>
        <v>4</v>
      </c>
      <c r="G362">
        <f t="shared" si="27"/>
        <v>3</v>
      </c>
      <c r="H362">
        <f t="shared" si="28"/>
        <v>443</v>
      </c>
      <c r="I362" t="str">
        <f t="shared" si="29"/>
        <v>Platinum</v>
      </c>
    </row>
    <row r="363" spans="1:9" x14ac:dyDescent="0.15">
      <c r="A363" s="102">
        <v>360</v>
      </c>
      <c r="B363" s="155">
        <v>5</v>
      </c>
      <c r="C363" s="160">
        <v>5070.2299999999996</v>
      </c>
      <c r="D363" s="156">
        <v>8</v>
      </c>
      <c r="E363">
        <f t="shared" si="26"/>
        <v>4</v>
      </c>
      <c r="F363">
        <f t="shared" si="25"/>
        <v>2</v>
      </c>
      <c r="G363">
        <f t="shared" si="27"/>
        <v>4</v>
      </c>
      <c r="H363">
        <f t="shared" si="28"/>
        <v>424</v>
      </c>
      <c r="I363" t="str">
        <f t="shared" si="29"/>
        <v>Platinum</v>
      </c>
    </row>
    <row r="364" spans="1:9" x14ac:dyDescent="0.15">
      <c r="A364" s="102">
        <v>361</v>
      </c>
      <c r="B364" s="155">
        <v>7</v>
      </c>
      <c r="C364" s="160">
        <v>3428.15</v>
      </c>
      <c r="D364" s="156">
        <v>146</v>
      </c>
      <c r="E364">
        <f t="shared" si="26"/>
        <v>1</v>
      </c>
      <c r="F364">
        <f t="shared" si="25"/>
        <v>3</v>
      </c>
      <c r="G364">
        <f t="shared" si="27"/>
        <v>3</v>
      </c>
      <c r="H364">
        <f t="shared" si="28"/>
        <v>133</v>
      </c>
      <c r="I364" t="str">
        <f t="shared" si="29"/>
        <v>Bronze</v>
      </c>
    </row>
    <row r="365" spans="1:9" x14ac:dyDescent="0.15">
      <c r="A365" s="102">
        <v>362</v>
      </c>
      <c r="B365" s="155">
        <v>5</v>
      </c>
      <c r="C365" s="160">
        <v>1473.04</v>
      </c>
      <c r="D365" s="156">
        <v>0</v>
      </c>
      <c r="E365">
        <f t="shared" si="26"/>
        <v>4</v>
      </c>
      <c r="F365">
        <f t="shared" si="25"/>
        <v>2</v>
      </c>
      <c r="G365">
        <f t="shared" si="27"/>
        <v>1</v>
      </c>
      <c r="H365">
        <f t="shared" si="28"/>
        <v>421</v>
      </c>
      <c r="I365" t="str">
        <f t="shared" si="29"/>
        <v>Platinum</v>
      </c>
    </row>
    <row r="366" spans="1:9" x14ac:dyDescent="0.15">
      <c r="A366" s="102">
        <v>363</v>
      </c>
      <c r="B366" s="155">
        <v>6</v>
      </c>
      <c r="C366" s="160">
        <v>9458.1699999999983</v>
      </c>
      <c r="D366" s="156">
        <v>14</v>
      </c>
      <c r="E366">
        <f t="shared" si="26"/>
        <v>4</v>
      </c>
      <c r="F366">
        <f t="shared" si="25"/>
        <v>2</v>
      </c>
      <c r="G366">
        <f t="shared" si="27"/>
        <v>4</v>
      </c>
      <c r="H366">
        <f t="shared" si="28"/>
        <v>424</v>
      </c>
      <c r="I366" t="str">
        <f t="shared" si="29"/>
        <v>Platinum</v>
      </c>
    </row>
    <row r="367" spans="1:9" x14ac:dyDescent="0.15">
      <c r="A367" s="102">
        <v>364</v>
      </c>
      <c r="B367" s="155">
        <v>6</v>
      </c>
      <c r="C367" s="160">
        <v>3329.97</v>
      </c>
      <c r="D367" s="156">
        <v>11</v>
      </c>
      <c r="E367">
        <f t="shared" si="26"/>
        <v>4</v>
      </c>
      <c r="F367">
        <f t="shared" si="25"/>
        <v>2</v>
      </c>
      <c r="G367">
        <f t="shared" si="27"/>
        <v>3</v>
      </c>
      <c r="H367">
        <f t="shared" si="28"/>
        <v>423</v>
      </c>
      <c r="I367" t="str">
        <f t="shared" si="29"/>
        <v>Platinum</v>
      </c>
    </row>
    <row r="368" spans="1:9" x14ac:dyDescent="0.15">
      <c r="A368" s="102">
        <v>365</v>
      </c>
      <c r="B368" s="155">
        <v>7</v>
      </c>
      <c r="C368" s="160">
        <v>4724.04</v>
      </c>
      <c r="D368" s="156">
        <v>50</v>
      </c>
      <c r="E368">
        <f t="shared" si="26"/>
        <v>2</v>
      </c>
      <c r="F368">
        <f t="shared" si="25"/>
        <v>3</v>
      </c>
      <c r="G368">
        <f t="shared" si="27"/>
        <v>4</v>
      </c>
      <c r="H368">
        <f t="shared" si="28"/>
        <v>234</v>
      </c>
      <c r="I368" t="str">
        <f t="shared" si="29"/>
        <v>Silver</v>
      </c>
    </row>
    <row r="369" spans="1:9" x14ac:dyDescent="0.15">
      <c r="A369" s="102">
        <v>366</v>
      </c>
      <c r="B369" s="155">
        <v>6</v>
      </c>
      <c r="C369" s="160">
        <v>2692.7</v>
      </c>
      <c r="D369" s="156">
        <v>115</v>
      </c>
      <c r="E369">
        <f t="shared" si="26"/>
        <v>1</v>
      </c>
      <c r="F369">
        <f t="shared" si="25"/>
        <v>2</v>
      </c>
      <c r="G369">
        <f t="shared" si="27"/>
        <v>2</v>
      </c>
      <c r="H369">
        <f t="shared" si="28"/>
        <v>122</v>
      </c>
      <c r="I369" t="str">
        <f t="shared" si="29"/>
        <v>Bronze</v>
      </c>
    </row>
    <row r="370" spans="1:9" x14ac:dyDescent="0.15">
      <c r="A370" s="102">
        <v>367</v>
      </c>
      <c r="B370" s="155">
        <v>6</v>
      </c>
      <c r="C370" s="160">
        <v>3634.4500000000003</v>
      </c>
      <c r="D370" s="156">
        <v>43</v>
      </c>
      <c r="E370">
        <f t="shared" si="26"/>
        <v>3</v>
      </c>
      <c r="F370">
        <f t="shared" si="25"/>
        <v>2</v>
      </c>
      <c r="G370">
        <f t="shared" si="27"/>
        <v>3</v>
      </c>
      <c r="H370">
        <f t="shared" si="28"/>
        <v>323</v>
      </c>
      <c r="I370" t="str">
        <f t="shared" si="29"/>
        <v>Gold</v>
      </c>
    </row>
    <row r="371" spans="1:9" x14ac:dyDescent="0.15">
      <c r="A371" s="102">
        <v>368</v>
      </c>
      <c r="B371" s="155">
        <v>9</v>
      </c>
      <c r="C371" s="160">
        <v>3939.7299999999996</v>
      </c>
      <c r="D371" s="156">
        <v>13</v>
      </c>
      <c r="E371">
        <f t="shared" si="26"/>
        <v>4</v>
      </c>
      <c r="F371">
        <f t="shared" si="25"/>
        <v>4</v>
      </c>
      <c r="G371">
        <f t="shared" si="27"/>
        <v>3</v>
      </c>
      <c r="H371">
        <f t="shared" si="28"/>
        <v>443</v>
      </c>
      <c r="I371" t="str">
        <f t="shared" si="29"/>
        <v>Platinum</v>
      </c>
    </row>
    <row r="372" spans="1:9" x14ac:dyDescent="0.15">
      <c r="A372" s="102">
        <v>369</v>
      </c>
      <c r="B372" s="155">
        <v>8</v>
      </c>
      <c r="C372" s="160">
        <v>3931.7700000000004</v>
      </c>
      <c r="D372" s="156">
        <v>101</v>
      </c>
      <c r="E372">
        <f t="shared" si="26"/>
        <v>1</v>
      </c>
      <c r="F372">
        <f t="shared" si="25"/>
        <v>4</v>
      </c>
      <c r="G372">
        <f t="shared" si="27"/>
        <v>3</v>
      </c>
      <c r="H372">
        <f t="shared" si="28"/>
        <v>143</v>
      </c>
      <c r="I372" t="str">
        <f t="shared" si="29"/>
        <v>Bronze</v>
      </c>
    </row>
    <row r="373" spans="1:9" x14ac:dyDescent="0.15">
      <c r="A373" s="102">
        <v>370</v>
      </c>
      <c r="B373" s="155">
        <v>7</v>
      </c>
      <c r="C373" s="160">
        <v>3290.2599999999998</v>
      </c>
      <c r="D373" s="156">
        <v>111</v>
      </c>
      <c r="E373">
        <f t="shared" si="26"/>
        <v>1</v>
      </c>
      <c r="F373">
        <f t="shared" si="25"/>
        <v>3</v>
      </c>
      <c r="G373">
        <f t="shared" si="27"/>
        <v>3</v>
      </c>
      <c r="H373">
        <f t="shared" si="28"/>
        <v>133</v>
      </c>
      <c r="I373" t="str">
        <f t="shared" si="29"/>
        <v>Bronze</v>
      </c>
    </row>
    <row r="374" spans="1:9" x14ac:dyDescent="0.15">
      <c r="A374" s="102">
        <v>371</v>
      </c>
      <c r="B374" s="155">
        <v>5</v>
      </c>
      <c r="C374" s="160">
        <v>5004.5200000000004</v>
      </c>
      <c r="D374" s="156">
        <v>9</v>
      </c>
      <c r="E374">
        <f t="shared" si="26"/>
        <v>4</v>
      </c>
      <c r="F374">
        <f t="shared" si="25"/>
        <v>2</v>
      </c>
      <c r="G374">
        <f t="shared" si="27"/>
        <v>4</v>
      </c>
      <c r="H374">
        <f t="shared" si="28"/>
        <v>424</v>
      </c>
      <c r="I374" t="str">
        <f t="shared" si="29"/>
        <v>Platinum</v>
      </c>
    </row>
    <row r="375" spans="1:9" x14ac:dyDescent="0.15">
      <c r="A375" s="102">
        <v>372</v>
      </c>
      <c r="B375" s="155">
        <v>8</v>
      </c>
      <c r="C375" s="160">
        <v>2598.13</v>
      </c>
      <c r="D375" s="156">
        <v>31</v>
      </c>
      <c r="E375">
        <f t="shared" si="26"/>
        <v>3</v>
      </c>
      <c r="F375">
        <f t="shared" si="25"/>
        <v>4</v>
      </c>
      <c r="G375">
        <f t="shared" si="27"/>
        <v>2</v>
      </c>
      <c r="H375">
        <f t="shared" si="28"/>
        <v>342</v>
      </c>
      <c r="I375" t="str">
        <f t="shared" si="29"/>
        <v>Gold</v>
      </c>
    </row>
    <row r="376" spans="1:9" x14ac:dyDescent="0.15">
      <c r="A376" s="102">
        <v>373</v>
      </c>
      <c r="B376" s="155">
        <v>1</v>
      </c>
      <c r="C376" s="160">
        <v>1103.43</v>
      </c>
      <c r="D376" s="156">
        <v>223</v>
      </c>
      <c r="E376">
        <f t="shared" si="26"/>
        <v>1</v>
      </c>
      <c r="F376">
        <f t="shared" si="25"/>
        <v>1</v>
      </c>
      <c r="G376">
        <f t="shared" si="27"/>
        <v>1</v>
      </c>
      <c r="H376">
        <f t="shared" si="28"/>
        <v>111</v>
      </c>
      <c r="I376" t="str">
        <f t="shared" si="29"/>
        <v>Bronze</v>
      </c>
    </row>
    <row r="377" spans="1:9" x14ac:dyDescent="0.15">
      <c r="A377" s="102">
        <v>374</v>
      </c>
      <c r="B377" s="155">
        <v>6</v>
      </c>
      <c r="C377" s="160">
        <v>5271.75</v>
      </c>
      <c r="D377" s="156">
        <v>13</v>
      </c>
      <c r="E377">
        <f t="shared" si="26"/>
        <v>4</v>
      </c>
      <c r="F377">
        <f t="shared" si="25"/>
        <v>2</v>
      </c>
      <c r="G377">
        <f t="shared" si="27"/>
        <v>4</v>
      </c>
      <c r="H377">
        <f t="shared" si="28"/>
        <v>424</v>
      </c>
      <c r="I377" t="str">
        <f t="shared" si="29"/>
        <v>Platinum</v>
      </c>
    </row>
    <row r="378" spans="1:9" x14ac:dyDescent="0.15">
      <c r="A378" s="102">
        <v>375</v>
      </c>
      <c r="B378" s="155">
        <v>4</v>
      </c>
      <c r="C378" s="160">
        <v>487.99999999999994</v>
      </c>
      <c r="D378" s="156">
        <v>91</v>
      </c>
      <c r="E378">
        <f t="shared" si="26"/>
        <v>1</v>
      </c>
      <c r="F378">
        <f t="shared" si="25"/>
        <v>1</v>
      </c>
      <c r="G378">
        <f t="shared" si="27"/>
        <v>1</v>
      </c>
      <c r="H378">
        <f t="shared" si="28"/>
        <v>111</v>
      </c>
      <c r="I378" t="str">
        <f t="shared" si="29"/>
        <v>Bronze</v>
      </c>
    </row>
    <row r="379" spans="1:9" x14ac:dyDescent="0.15">
      <c r="A379" s="102">
        <v>376</v>
      </c>
      <c r="B379" s="155">
        <v>3</v>
      </c>
      <c r="C379" s="160">
        <v>368.17000000000007</v>
      </c>
      <c r="D379" s="156">
        <v>43</v>
      </c>
      <c r="E379">
        <f t="shared" si="26"/>
        <v>3</v>
      </c>
      <c r="F379">
        <f t="shared" si="25"/>
        <v>1</v>
      </c>
      <c r="G379">
        <f t="shared" si="27"/>
        <v>1</v>
      </c>
      <c r="H379">
        <f t="shared" si="28"/>
        <v>311</v>
      </c>
      <c r="I379" t="str">
        <f t="shared" si="29"/>
        <v>Silver</v>
      </c>
    </row>
    <row r="380" spans="1:9" x14ac:dyDescent="0.15">
      <c r="A380" s="102">
        <v>377</v>
      </c>
      <c r="B380" s="155">
        <v>13</v>
      </c>
      <c r="C380" s="160">
        <v>5154.4100000000008</v>
      </c>
      <c r="D380" s="156">
        <v>6</v>
      </c>
      <c r="E380">
        <f t="shared" si="26"/>
        <v>4</v>
      </c>
      <c r="F380">
        <f t="shared" si="25"/>
        <v>4</v>
      </c>
      <c r="G380">
        <f t="shared" si="27"/>
        <v>4</v>
      </c>
      <c r="H380">
        <f t="shared" si="28"/>
        <v>444</v>
      </c>
      <c r="I380" t="str">
        <f t="shared" si="29"/>
        <v>Platinum</v>
      </c>
    </row>
    <row r="381" spans="1:9" x14ac:dyDescent="0.15">
      <c r="A381" s="102">
        <v>378</v>
      </c>
      <c r="B381" s="155">
        <v>7</v>
      </c>
      <c r="C381" s="160">
        <v>3236.3199999999997</v>
      </c>
      <c r="D381" s="156">
        <v>124</v>
      </c>
      <c r="E381">
        <f t="shared" si="26"/>
        <v>1</v>
      </c>
      <c r="F381">
        <f t="shared" si="25"/>
        <v>3</v>
      </c>
      <c r="G381">
        <f t="shared" si="27"/>
        <v>3</v>
      </c>
      <c r="H381">
        <f t="shared" si="28"/>
        <v>133</v>
      </c>
      <c r="I381" t="str">
        <f t="shared" si="29"/>
        <v>Bronze</v>
      </c>
    </row>
    <row r="382" spans="1:9" x14ac:dyDescent="0.15">
      <c r="A382" s="102">
        <v>379</v>
      </c>
      <c r="B382" s="155">
        <v>2</v>
      </c>
      <c r="C382" s="160">
        <v>640.93000000000006</v>
      </c>
      <c r="D382" s="156">
        <v>145</v>
      </c>
      <c r="E382">
        <f t="shared" si="26"/>
        <v>1</v>
      </c>
      <c r="F382">
        <f t="shared" si="25"/>
        <v>1</v>
      </c>
      <c r="G382">
        <f t="shared" si="27"/>
        <v>1</v>
      </c>
      <c r="H382">
        <f t="shared" si="28"/>
        <v>111</v>
      </c>
      <c r="I382" t="str">
        <f t="shared" si="29"/>
        <v>Bronze</v>
      </c>
    </row>
    <row r="383" spans="1:9" x14ac:dyDescent="0.15">
      <c r="A383" s="102">
        <v>380</v>
      </c>
      <c r="B383" s="155">
        <v>8</v>
      </c>
      <c r="C383" s="160">
        <v>6196.16</v>
      </c>
      <c r="D383" s="156">
        <v>35</v>
      </c>
      <c r="E383">
        <f t="shared" si="26"/>
        <v>3</v>
      </c>
      <c r="F383">
        <f t="shared" si="25"/>
        <v>4</v>
      </c>
      <c r="G383">
        <f t="shared" si="27"/>
        <v>4</v>
      </c>
      <c r="H383">
        <f t="shared" si="28"/>
        <v>344</v>
      </c>
      <c r="I383" t="str">
        <f t="shared" si="29"/>
        <v>Gold</v>
      </c>
    </row>
    <row r="384" spans="1:9" x14ac:dyDescent="0.15">
      <c r="A384" s="102">
        <v>381</v>
      </c>
      <c r="B384" s="155">
        <v>8</v>
      </c>
      <c r="C384" s="160">
        <v>4534.2400000000007</v>
      </c>
      <c r="D384" s="156">
        <v>2</v>
      </c>
      <c r="E384">
        <f t="shared" si="26"/>
        <v>4</v>
      </c>
      <c r="F384">
        <f t="shared" si="25"/>
        <v>4</v>
      </c>
      <c r="G384">
        <f t="shared" si="27"/>
        <v>4</v>
      </c>
      <c r="H384">
        <f t="shared" si="28"/>
        <v>444</v>
      </c>
      <c r="I384" t="str">
        <f t="shared" si="29"/>
        <v>Platinum</v>
      </c>
    </row>
    <row r="385" spans="1:9" x14ac:dyDescent="0.15">
      <c r="A385" s="102">
        <v>382</v>
      </c>
      <c r="B385" s="155">
        <v>7</v>
      </c>
      <c r="C385" s="160">
        <v>1657.4499999999998</v>
      </c>
      <c r="D385" s="156">
        <v>35</v>
      </c>
      <c r="E385">
        <f t="shared" si="26"/>
        <v>3</v>
      </c>
      <c r="F385">
        <f t="shared" si="25"/>
        <v>3</v>
      </c>
      <c r="G385">
        <f t="shared" si="27"/>
        <v>1</v>
      </c>
      <c r="H385">
        <f t="shared" si="28"/>
        <v>331</v>
      </c>
      <c r="I385" t="str">
        <f t="shared" si="29"/>
        <v>Gold</v>
      </c>
    </row>
    <row r="386" spans="1:9" x14ac:dyDescent="0.15">
      <c r="A386" s="102">
        <v>383</v>
      </c>
      <c r="B386" s="155">
        <v>3</v>
      </c>
      <c r="C386" s="160">
        <v>987.4899999999999</v>
      </c>
      <c r="D386" s="156">
        <v>51</v>
      </c>
      <c r="E386">
        <f t="shared" si="26"/>
        <v>2</v>
      </c>
      <c r="F386">
        <f t="shared" si="25"/>
        <v>1</v>
      </c>
      <c r="G386">
        <f t="shared" si="27"/>
        <v>1</v>
      </c>
      <c r="H386">
        <f t="shared" si="28"/>
        <v>211</v>
      </c>
      <c r="I386" t="str">
        <f t="shared" si="29"/>
        <v>Bronze</v>
      </c>
    </row>
    <row r="387" spans="1:9" x14ac:dyDescent="0.15">
      <c r="A387" s="102">
        <v>384</v>
      </c>
      <c r="B387" s="155">
        <v>5</v>
      </c>
      <c r="C387" s="160">
        <v>2917.59</v>
      </c>
      <c r="D387" s="156">
        <v>85</v>
      </c>
      <c r="E387">
        <f t="shared" si="26"/>
        <v>2</v>
      </c>
      <c r="F387">
        <f t="shared" si="25"/>
        <v>2</v>
      </c>
      <c r="G387">
        <f t="shared" si="27"/>
        <v>2</v>
      </c>
      <c r="H387">
        <f t="shared" si="28"/>
        <v>222</v>
      </c>
      <c r="I387" t="str">
        <f t="shared" si="29"/>
        <v>Silver</v>
      </c>
    </row>
    <row r="388" spans="1:9" x14ac:dyDescent="0.15">
      <c r="A388" s="102">
        <v>385</v>
      </c>
      <c r="B388" s="155">
        <v>9</v>
      </c>
      <c r="C388" s="160">
        <v>5220.5199999999995</v>
      </c>
      <c r="D388" s="156">
        <v>78</v>
      </c>
      <c r="E388">
        <f t="shared" si="26"/>
        <v>2</v>
      </c>
      <c r="F388">
        <f t="shared" ref="F388:F451" si="30">IF(B388&lt;= 4, 1, IF(B388&lt;= 6, 2, IF(B388&lt;= 7, 3, 4)))</f>
        <v>4</v>
      </c>
      <c r="G388">
        <f t="shared" si="27"/>
        <v>4</v>
      </c>
      <c r="H388">
        <f t="shared" si="28"/>
        <v>244</v>
      </c>
      <c r="I388" t="str">
        <f t="shared" si="29"/>
        <v>Silver</v>
      </c>
    </row>
    <row r="389" spans="1:9" x14ac:dyDescent="0.15">
      <c r="A389" s="102">
        <v>386</v>
      </c>
      <c r="B389" s="155">
        <v>5</v>
      </c>
      <c r="C389" s="160">
        <v>2415.9700000000003</v>
      </c>
      <c r="D389" s="156">
        <v>66</v>
      </c>
      <c r="E389">
        <f t="shared" ref="E389:E452" si="31">IF(D389&lt;=18, 4, IF(D389&lt;=44, 3, IF(D389&lt;=85, 2, 1)))</f>
        <v>2</v>
      </c>
      <c r="F389">
        <f t="shared" si="30"/>
        <v>2</v>
      </c>
      <c r="G389">
        <f t="shared" ref="G389:G452" si="32">IF(C389&lt;=1906, 1, IF(C389&lt;=2918, 2, IF(C389&lt;=4273, 3, 4)))</f>
        <v>2</v>
      </c>
      <c r="H389">
        <f t="shared" ref="H389:H452" si="33">(100*E389)+(10*F389)+G389</f>
        <v>222</v>
      </c>
      <c r="I389" t="str">
        <f t="shared" ref="I389:I452" si="34">IF(H389 &lt;= 211, "Bronze", IF(H389 &lt;= 311, "Silver", IF(H389 &lt;= 411, "Gold", "Platinum")))</f>
        <v>Silver</v>
      </c>
    </row>
    <row r="390" spans="1:9" x14ac:dyDescent="0.15">
      <c r="A390" s="102">
        <v>387</v>
      </c>
      <c r="B390" s="155">
        <v>3</v>
      </c>
      <c r="C390" s="160">
        <v>3417.7799999999997</v>
      </c>
      <c r="D390" s="156">
        <v>31</v>
      </c>
      <c r="E390">
        <f t="shared" si="31"/>
        <v>3</v>
      </c>
      <c r="F390">
        <f t="shared" si="30"/>
        <v>1</v>
      </c>
      <c r="G390">
        <f t="shared" si="32"/>
        <v>3</v>
      </c>
      <c r="H390">
        <f t="shared" si="33"/>
        <v>313</v>
      </c>
      <c r="I390" t="str">
        <f t="shared" si="34"/>
        <v>Gold</v>
      </c>
    </row>
    <row r="391" spans="1:9" x14ac:dyDescent="0.15">
      <c r="A391" s="102">
        <v>388</v>
      </c>
      <c r="B391" s="155">
        <v>3</v>
      </c>
      <c r="C391" s="160">
        <v>1834.0300000000002</v>
      </c>
      <c r="D391" s="156">
        <v>55</v>
      </c>
      <c r="E391">
        <f t="shared" si="31"/>
        <v>2</v>
      </c>
      <c r="F391">
        <f t="shared" si="30"/>
        <v>1</v>
      </c>
      <c r="G391">
        <f t="shared" si="32"/>
        <v>1</v>
      </c>
      <c r="H391">
        <f t="shared" si="33"/>
        <v>211</v>
      </c>
      <c r="I391" t="str">
        <f t="shared" si="34"/>
        <v>Bronze</v>
      </c>
    </row>
    <row r="392" spans="1:9" x14ac:dyDescent="0.15">
      <c r="A392" s="102">
        <v>389</v>
      </c>
      <c r="B392" s="155">
        <v>6</v>
      </c>
      <c r="C392" s="160">
        <v>2123.2600000000002</v>
      </c>
      <c r="D392" s="156">
        <v>113</v>
      </c>
      <c r="E392">
        <f t="shared" si="31"/>
        <v>1</v>
      </c>
      <c r="F392">
        <f t="shared" si="30"/>
        <v>2</v>
      </c>
      <c r="G392">
        <f t="shared" si="32"/>
        <v>2</v>
      </c>
      <c r="H392">
        <f t="shared" si="33"/>
        <v>122</v>
      </c>
      <c r="I392" t="str">
        <f t="shared" si="34"/>
        <v>Bronze</v>
      </c>
    </row>
    <row r="393" spans="1:9" x14ac:dyDescent="0.15">
      <c r="A393" s="102">
        <v>390</v>
      </c>
      <c r="B393" s="155">
        <v>6</v>
      </c>
      <c r="C393" s="160">
        <v>1511.2</v>
      </c>
      <c r="D393" s="156">
        <v>76</v>
      </c>
      <c r="E393">
        <f t="shared" si="31"/>
        <v>2</v>
      </c>
      <c r="F393">
        <f t="shared" si="30"/>
        <v>2</v>
      </c>
      <c r="G393">
        <f t="shared" si="32"/>
        <v>1</v>
      </c>
      <c r="H393">
        <f t="shared" si="33"/>
        <v>221</v>
      </c>
      <c r="I393" t="str">
        <f t="shared" si="34"/>
        <v>Silver</v>
      </c>
    </row>
    <row r="394" spans="1:9" x14ac:dyDescent="0.15">
      <c r="A394" s="102">
        <v>391</v>
      </c>
      <c r="B394" s="155">
        <v>4</v>
      </c>
      <c r="C394" s="160">
        <v>1315.06</v>
      </c>
      <c r="D394" s="156">
        <v>56</v>
      </c>
      <c r="E394">
        <f t="shared" si="31"/>
        <v>2</v>
      </c>
      <c r="F394">
        <f t="shared" si="30"/>
        <v>1</v>
      </c>
      <c r="G394">
        <f t="shared" si="32"/>
        <v>1</v>
      </c>
      <c r="H394">
        <f t="shared" si="33"/>
        <v>211</v>
      </c>
      <c r="I394" t="str">
        <f t="shared" si="34"/>
        <v>Bronze</v>
      </c>
    </row>
    <row r="395" spans="1:9" x14ac:dyDescent="0.15">
      <c r="A395" s="102">
        <v>392</v>
      </c>
      <c r="B395" s="155">
        <v>7</v>
      </c>
      <c r="C395" s="160">
        <v>5025.3100000000013</v>
      </c>
      <c r="D395" s="156">
        <v>101</v>
      </c>
      <c r="E395">
        <f t="shared" si="31"/>
        <v>1</v>
      </c>
      <c r="F395">
        <f t="shared" si="30"/>
        <v>3</v>
      </c>
      <c r="G395">
        <f t="shared" si="32"/>
        <v>4</v>
      </c>
      <c r="H395">
        <f t="shared" si="33"/>
        <v>134</v>
      </c>
      <c r="I395" t="str">
        <f t="shared" si="34"/>
        <v>Bronze</v>
      </c>
    </row>
    <row r="396" spans="1:9" x14ac:dyDescent="0.15">
      <c r="A396" s="102">
        <v>393</v>
      </c>
      <c r="B396" s="155">
        <v>2</v>
      </c>
      <c r="C396" s="160">
        <v>866.57999999999993</v>
      </c>
      <c r="D396" s="156">
        <v>146</v>
      </c>
      <c r="E396">
        <f t="shared" si="31"/>
        <v>1</v>
      </c>
      <c r="F396">
        <f t="shared" si="30"/>
        <v>1</v>
      </c>
      <c r="G396">
        <f t="shared" si="32"/>
        <v>1</v>
      </c>
      <c r="H396">
        <f t="shared" si="33"/>
        <v>111</v>
      </c>
      <c r="I396" t="str">
        <f t="shared" si="34"/>
        <v>Bronze</v>
      </c>
    </row>
    <row r="397" spans="1:9" x14ac:dyDescent="0.15">
      <c r="A397" s="102">
        <v>394</v>
      </c>
      <c r="B397" s="155">
        <v>8</v>
      </c>
      <c r="C397" s="160">
        <v>5445.46</v>
      </c>
      <c r="D397" s="156">
        <v>45</v>
      </c>
      <c r="E397">
        <f t="shared" si="31"/>
        <v>2</v>
      </c>
      <c r="F397">
        <f t="shared" si="30"/>
        <v>4</v>
      </c>
      <c r="G397">
        <f t="shared" si="32"/>
        <v>4</v>
      </c>
      <c r="H397">
        <f t="shared" si="33"/>
        <v>244</v>
      </c>
      <c r="I397" t="str">
        <f t="shared" si="34"/>
        <v>Silver</v>
      </c>
    </row>
    <row r="398" spans="1:9" x14ac:dyDescent="0.15">
      <c r="A398" s="102">
        <v>395</v>
      </c>
      <c r="B398" s="155">
        <v>7</v>
      </c>
      <c r="C398" s="160">
        <v>4597.74</v>
      </c>
      <c r="D398" s="156">
        <v>30</v>
      </c>
      <c r="E398">
        <f t="shared" si="31"/>
        <v>3</v>
      </c>
      <c r="F398">
        <f t="shared" si="30"/>
        <v>3</v>
      </c>
      <c r="G398">
        <f t="shared" si="32"/>
        <v>4</v>
      </c>
      <c r="H398">
        <f t="shared" si="33"/>
        <v>334</v>
      </c>
      <c r="I398" t="str">
        <f t="shared" si="34"/>
        <v>Gold</v>
      </c>
    </row>
    <row r="399" spans="1:9" x14ac:dyDescent="0.15">
      <c r="A399" s="102">
        <v>396</v>
      </c>
      <c r="B399" s="155">
        <v>6</v>
      </c>
      <c r="C399" s="160">
        <v>4647.130000000001</v>
      </c>
      <c r="D399" s="156">
        <v>29</v>
      </c>
      <c r="E399">
        <f t="shared" si="31"/>
        <v>3</v>
      </c>
      <c r="F399">
        <f t="shared" si="30"/>
        <v>2</v>
      </c>
      <c r="G399">
        <f t="shared" si="32"/>
        <v>4</v>
      </c>
      <c r="H399">
        <f t="shared" si="33"/>
        <v>324</v>
      </c>
      <c r="I399" t="str">
        <f t="shared" si="34"/>
        <v>Gold</v>
      </c>
    </row>
    <row r="400" spans="1:9" x14ac:dyDescent="0.15">
      <c r="A400" s="102">
        <v>397</v>
      </c>
      <c r="B400" s="155">
        <v>6</v>
      </c>
      <c r="C400" s="160">
        <v>3468</v>
      </c>
      <c r="D400" s="156">
        <v>45</v>
      </c>
      <c r="E400">
        <f t="shared" si="31"/>
        <v>2</v>
      </c>
      <c r="F400">
        <f t="shared" si="30"/>
        <v>2</v>
      </c>
      <c r="G400">
        <f t="shared" si="32"/>
        <v>3</v>
      </c>
      <c r="H400">
        <f t="shared" si="33"/>
        <v>223</v>
      </c>
      <c r="I400" t="str">
        <f t="shared" si="34"/>
        <v>Silver</v>
      </c>
    </row>
    <row r="401" spans="1:9" x14ac:dyDescent="0.15">
      <c r="A401" s="102">
        <v>398</v>
      </c>
      <c r="B401" s="155">
        <v>7</v>
      </c>
      <c r="C401" s="160">
        <v>938.49999999999977</v>
      </c>
      <c r="D401" s="156">
        <v>12</v>
      </c>
      <c r="E401">
        <f t="shared" si="31"/>
        <v>4</v>
      </c>
      <c r="F401">
        <f t="shared" si="30"/>
        <v>3</v>
      </c>
      <c r="G401">
        <f t="shared" si="32"/>
        <v>1</v>
      </c>
      <c r="H401">
        <f t="shared" si="33"/>
        <v>431</v>
      </c>
      <c r="I401" t="str">
        <f t="shared" si="34"/>
        <v>Platinum</v>
      </c>
    </row>
    <row r="402" spans="1:9" x14ac:dyDescent="0.15">
      <c r="A402" s="102">
        <v>399</v>
      </c>
      <c r="B402" s="155">
        <v>6</v>
      </c>
      <c r="C402" s="160">
        <v>5020.5</v>
      </c>
      <c r="D402" s="156">
        <v>49</v>
      </c>
      <c r="E402">
        <f t="shared" si="31"/>
        <v>2</v>
      </c>
      <c r="F402">
        <f t="shared" si="30"/>
        <v>2</v>
      </c>
      <c r="G402">
        <f t="shared" si="32"/>
        <v>4</v>
      </c>
      <c r="H402">
        <f t="shared" si="33"/>
        <v>224</v>
      </c>
      <c r="I402" t="str">
        <f t="shared" si="34"/>
        <v>Silver</v>
      </c>
    </row>
    <row r="403" spans="1:9" x14ac:dyDescent="0.15">
      <c r="A403" s="102">
        <v>400</v>
      </c>
      <c r="B403" s="155">
        <v>5</v>
      </c>
      <c r="C403" s="160">
        <v>2688.92</v>
      </c>
      <c r="D403" s="156">
        <v>134</v>
      </c>
      <c r="E403">
        <f t="shared" si="31"/>
        <v>1</v>
      </c>
      <c r="F403">
        <f t="shared" si="30"/>
        <v>2</v>
      </c>
      <c r="G403">
        <f t="shared" si="32"/>
        <v>2</v>
      </c>
      <c r="H403">
        <f t="shared" si="33"/>
        <v>122</v>
      </c>
      <c r="I403" t="str">
        <f t="shared" si="34"/>
        <v>Bronze</v>
      </c>
    </row>
    <row r="404" spans="1:9" x14ac:dyDescent="0.15">
      <c r="A404" s="102">
        <v>401</v>
      </c>
      <c r="B404" s="155">
        <v>7</v>
      </c>
      <c r="C404" s="160">
        <v>3643.0299999999997</v>
      </c>
      <c r="D404" s="156">
        <v>29</v>
      </c>
      <c r="E404">
        <f t="shared" si="31"/>
        <v>3</v>
      </c>
      <c r="F404">
        <f t="shared" si="30"/>
        <v>3</v>
      </c>
      <c r="G404">
        <f t="shared" si="32"/>
        <v>3</v>
      </c>
      <c r="H404">
        <f t="shared" si="33"/>
        <v>333</v>
      </c>
      <c r="I404" t="str">
        <f t="shared" si="34"/>
        <v>Gold</v>
      </c>
    </row>
    <row r="405" spans="1:9" x14ac:dyDescent="0.15">
      <c r="A405" s="102">
        <v>402</v>
      </c>
      <c r="B405" s="155">
        <v>6</v>
      </c>
      <c r="C405" s="160">
        <v>4965.4299999999994</v>
      </c>
      <c r="D405" s="156">
        <v>56</v>
      </c>
      <c r="E405">
        <f t="shared" si="31"/>
        <v>2</v>
      </c>
      <c r="F405">
        <f t="shared" si="30"/>
        <v>2</v>
      </c>
      <c r="G405">
        <f t="shared" si="32"/>
        <v>4</v>
      </c>
      <c r="H405">
        <f t="shared" si="33"/>
        <v>224</v>
      </c>
      <c r="I405" t="str">
        <f t="shared" si="34"/>
        <v>Silver</v>
      </c>
    </row>
    <row r="406" spans="1:9" x14ac:dyDescent="0.15">
      <c r="A406" s="102">
        <v>403</v>
      </c>
      <c r="B406" s="155">
        <v>6</v>
      </c>
      <c r="C406" s="160">
        <v>3653.6899999999996</v>
      </c>
      <c r="D406" s="156">
        <v>56</v>
      </c>
      <c r="E406">
        <f t="shared" si="31"/>
        <v>2</v>
      </c>
      <c r="F406">
        <f t="shared" si="30"/>
        <v>2</v>
      </c>
      <c r="G406">
        <f t="shared" si="32"/>
        <v>3</v>
      </c>
      <c r="H406">
        <f t="shared" si="33"/>
        <v>223</v>
      </c>
      <c r="I406" t="str">
        <f t="shared" si="34"/>
        <v>Silver</v>
      </c>
    </row>
    <row r="407" spans="1:9" x14ac:dyDescent="0.15">
      <c r="A407" s="102">
        <v>404</v>
      </c>
      <c r="B407" s="155">
        <v>9</v>
      </c>
      <c r="C407" s="160">
        <v>4965.7</v>
      </c>
      <c r="D407" s="156">
        <v>18</v>
      </c>
      <c r="E407">
        <f t="shared" si="31"/>
        <v>4</v>
      </c>
      <c r="F407">
        <f t="shared" si="30"/>
        <v>4</v>
      </c>
      <c r="G407">
        <f t="shared" si="32"/>
        <v>4</v>
      </c>
      <c r="H407">
        <f t="shared" si="33"/>
        <v>444</v>
      </c>
      <c r="I407" t="str">
        <f t="shared" si="34"/>
        <v>Platinum</v>
      </c>
    </row>
    <row r="408" spans="1:9" x14ac:dyDescent="0.15">
      <c r="A408" s="102">
        <v>405</v>
      </c>
      <c r="B408" s="155">
        <v>6</v>
      </c>
      <c r="C408" s="160">
        <v>3338.3399999999997</v>
      </c>
      <c r="D408" s="156">
        <v>14</v>
      </c>
      <c r="E408">
        <f t="shared" si="31"/>
        <v>4</v>
      </c>
      <c r="F408">
        <f t="shared" si="30"/>
        <v>2</v>
      </c>
      <c r="G408">
        <f t="shared" si="32"/>
        <v>3</v>
      </c>
      <c r="H408">
        <f t="shared" si="33"/>
        <v>423</v>
      </c>
      <c r="I408" t="str">
        <f t="shared" si="34"/>
        <v>Platinum</v>
      </c>
    </row>
    <row r="409" spans="1:9" x14ac:dyDescent="0.15">
      <c r="A409" s="102">
        <v>406</v>
      </c>
      <c r="B409" s="155">
        <v>6</v>
      </c>
      <c r="C409" s="160">
        <v>3486.14</v>
      </c>
      <c r="D409" s="156">
        <v>106</v>
      </c>
      <c r="E409">
        <f t="shared" si="31"/>
        <v>1</v>
      </c>
      <c r="F409">
        <f t="shared" si="30"/>
        <v>2</v>
      </c>
      <c r="G409">
        <f t="shared" si="32"/>
        <v>3</v>
      </c>
      <c r="H409">
        <f t="shared" si="33"/>
        <v>123</v>
      </c>
      <c r="I409" t="str">
        <f t="shared" si="34"/>
        <v>Bronze</v>
      </c>
    </row>
    <row r="410" spans="1:9" x14ac:dyDescent="0.15">
      <c r="A410" s="102">
        <v>407</v>
      </c>
      <c r="B410" s="155">
        <v>9</v>
      </c>
      <c r="C410" s="160">
        <v>4096.0600000000004</v>
      </c>
      <c r="D410" s="156">
        <v>9</v>
      </c>
      <c r="E410">
        <f t="shared" si="31"/>
        <v>4</v>
      </c>
      <c r="F410">
        <f t="shared" si="30"/>
        <v>4</v>
      </c>
      <c r="G410">
        <f t="shared" si="32"/>
        <v>3</v>
      </c>
      <c r="H410">
        <f t="shared" si="33"/>
        <v>443</v>
      </c>
      <c r="I410" t="str">
        <f t="shared" si="34"/>
        <v>Platinum</v>
      </c>
    </row>
    <row r="411" spans="1:9" x14ac:dyDescent="0.15">
      <c r="A411" s="102">
        <v>408</v>
      </c>
      <c r="B411" s="155">
        <v>5</v>
      </c>
      <c r="C411" s="160">
        <v>3082.2799999999997</v>
      </c>
      <c r="D411" s="156">
        <v>17</v>
      </c>
      <c r="E411">
        <f t="shared" si="31"/>
        <v>4</v>
      </c>
      <c r="F411">
        <f t="shared" si="30"/>
        <v>2</v>
      </c>
      <c r="G411">
        <f t="shared" si="32"/>
        <v>3</v>
      </c>
      <c r="H411">
        <f t="shared" si="33"/>
        <v>423</v>
      </c>
      <c r="I411" t="str">
        <f t="shared" si="34"/>
        <v>Platinum</v>
      </c>
    </row>
    <row r="412" spans="1:9" x14ac:dyDescent="0.15">
      <c r="A412" s="102">
        <v>409</v>
      </c>
      <c r="B412" s="155">
        <v>4</v>
      </c>
      <c r="C412" s="160">
        <v>2267.84</v>
      </c>
      <c r="D412" s="156">
        <v>13</v>
      </c>
      <c r="E412">
        <f t="shared" si="31"/>
        <v>4</v>
      </c>
      <c r="F412">
        <f t="shared" si="30"/>
        <v>1</v>
      </c>
      <c r="G412">
        <f t="shared" si="32"/>
        <v>2</v>
      </c>
      <c r="H412">
        <f t="shared" si="33"/>
        <v>412</v>
      </c>
      <c r="I412" t="str">
        <f t="shared" si="34"/>
        <v>Platinum</v>
      </c>
    </row>
    <row r="413" spans="1:9" x14ac:dyDescent="0.15">
      <c r="A413" s="102">
        <v>410</v>
      </c>
      <c r="B413" s="155">
        <v>7</v>
      </c>
      <c r="C413" s="160">
        <v>2177.9300000000003</v>
      </c>
      <c r="D413" s="156">
        <v>6</v>
      </c>
      <c r="E413">
        <f t="shared" si="31"/>
        <v>4</v>
      </c>
      <c r="F413">
        <f t="shared" si="30"/>
        <v>3</v>
      </c>
      <c r="G413">
        <f t="shared" si="32"/>
        <v>2</v>
      </c>
      <c r="H413">
        <f t="shared" si="33"/>
        <v>432</v>
      </c>
      <c r="I413" t="str">
        <f t="shared" si="34"/>
        <v>Platinum</v>
      </c>
    </row>
    <row r="414" spans="1:9" x14ac:dyDescent="0.15">
      <c r="A414" s="102">
        <v>411</v>
      </c>
      <c r="B414" s="155">
        <v>5</v>
      </c>
      <c r="C414" s="160">
        <v>2553.8300000000004</v>
      </c>
      <c r="D414" s="156">
        <v>187</v>
      </c>
      <c r="E414">
        <f t="shared" si="31"/>
        <v>1</v>
      </c>
      <c r="F414">
        <f t="shared" si="30"/>
        <v>2</v>
      </c>
      <c r="G414">
        <f t="shared" si="32"/>
        <v>2</v>
      </c>
      <c r="H414">
        <f t="shared" si="33"/>
        <v>122</v>
      </c>
      <c r="I414" t="str">
        <f t="shared" si="34"/>
        <v>Bronze</v>
      </c>
    </row>
    <row r="415" spans="1:9" x14ac:dyDescent="0.15">
      <c r="A415" s="102">
        <v>412</v>
      </c>
      <c r="B415" s="155">
        <v>3</v>
      </c>
      <c r="C415" s="160">
        <v>1055.0300000000002</v>
      </c>
      <c r="D415" s="156">
        <v>27</v>
      </c>
      <c r="E415">
        <f t="shared" si="31"/>
        <v>3</v>
      </c>
      <c r="F415">
        <f t="shared" si="30"/>
        <v>1</v>
      </c>
      <c r="G415">
        <f t="shared" si="32"/>
        <v>1</v>
      </c>
      <c r="H415">
        <f t="shared" si="33"/>
        <v>311</v>
      </c>
      <c r="I415" t="str">
        <f t="shared" si="34"/>
        <v>Silver</v>
      </c>
    </row>
    <row r="416" spans="1:9" x14ac:dyDescent="0.15">
      <c r="A416" s="102">
        <v>413</v>
      </c>
      <c r="B416" s="155">
        <v>5</v>
      </c>
      <c r="C416" s="160">
        <v>3822.8</v>
      </c>
      <c r="D416" s="156">
        <v>167</v>
      </c>
      <c r="E416">
        <f t="shared" si="31"/>
        <v>1</v>
      </c>
      <c r="F416">
        <f t="shared" si="30"/>
        <v>2</v>
      </c>
      <c r="G416">
        <f t="shared" si="32"/>
        <v>3</v>
      </c>
      <c r="H416">
        <f t="shared" si="33"/>
        <v>123</v>
      </c>
      <c r="I416" t="str">
        <f t="shared" si="34"/>
        <v>Bronze</v>
      </c>
    </row>
    <row r="417" spans="1:9" x14ac:dyDescent="0.15">
      <c r="A417" s="102">
        <v>414</v>
      </c>
      <c r="B417" s="155">
        <v>6</v>
      </c>
      <c r="C417" s="160">
        <v>2304.56</v>
      </c>
      <c r="D417" s="156">
        <v>47</v>
      </c>
      <c r="E417">
        <f t="shared" si="31"/>
        <v>2</v>
      </c>
      <c r="F417">
        <f t="shared" si="30"/>
        <v>2</v>
      </c>
      <c r="G417">
        <f t="shared" si="32"/>
        <v>2</v>
      </c>
      <c r="H417">
        <f t="shared" si="33"/>
        <v>222</v>
      </c>
      <c r="I417" t="str">
        <f t="shared" si="34"/>
        <v>Silver</v>
      </c>
    </row>
    <row r="418" spans="1:9" x14ac:dyDescent="0.15">
      <c r="A418" s="102">
        <v>415</v>
      </c>
      <c r="B418" s="155">
        <v>2</v>
      </c>
      <c r="C418" s="160">
        <v>1490.77</v>
      </c>
      <c r="D418" s="156">
        <v>248</v>
      </c>
      <c r="E418">
        <f t="shared" si="31"/>
        <v>1</v>
      </c>
      <c r="F418">
        <f t="shared" si="30"/>
        <v>1</v>
      </c>
      <c r="G418">
        <f t="shared" si="32"/>
        <v>1</v>
      </c>
      <c r="H418">
        <f t="shared" si="33"/>
        <v>111</v>
      </c>
      <c r="I418" t="str">
        <f t="shared" si="34"/>
        <v>Bronze</v>
      </c>
    </row>
    <row r="419" spans="1:9" x14ac:dyDescent="0.15">
      <c r="A419" s="102">
        <v>416</v>
      </c>
      <c r="B419" s="155">
        <v>5</v>
      </c>
      <c r="C419" s="160">
        <v>3085.9799999999996</v>
      </c>
      <c r="D419" s="156">
        <v>88</v>
      </c>
      <c r="E419">
        <f t="shared" si="31"/>
        <v>1</v>
      </c>
      <c r="F419">
        <f t="shared" si="30"/>
        <v>2</v>
      </c>
      <c r="G419">
        <f t="shared" si="32"/>
        <v>3</v>
      </c>
      <c r="H419">
        <f t="shared" si="33"/>
        <v>123</v>
      </c>
      <c r="I419" t="str">
        <f t="shared" si="34"/>
        <v>Bronze</v>
      </c>
    </row>
    <row r="420" spans="1:9" x14ac:dyDescent="0.15">
      <c r="A420" s="102">
        <v>417</v>
      </c>
      <c r="B420" s="155">
        <v>8</v>
      </c>
      <c r="C420" s="160">
        <v>5024.0400000000009</v>
      </c>
      <c r="D420" s="156">
        <v>70</v>
      </c>
      <c r="E420">
        <f t="shared" si="31"/>
        <v>2</v>
      </c>
      <c r="F420">
        <f t="shared" si="30"/>
        <v>4</v>
      </c>
      <c r="G420">
        <f t="shared" si="32"/>
        <v>4</v>
      </c>
      <c r="H420">
        <f t="shared" si="33"/>
        <v>244</v>
      </c>
      <c r="I420" t="str">
        <f t="shared" si="34"/>
        <v>Silver</v>
      </c>
    </row>
    <row r="421" spans="1:9" x14ac:dyDescent="0.15">
      <c r="A421" s="102">
        <v>418</v>
      </c>
      <c r="B421" s="155">
        <v>6</v>
      </c>
      <c r="C421" s="160">
        <v>3325.13</v>
      </c>
      <c r="D421" s="156">
        <v>28</v>
      </c>
      <c r="E421">
        <f t="shared" si="31"/>
        <v>3</v>
      </c>
      <c r="F421">
        <f t="shared" si="30"/>
        <v>2</v>
      </c>
      <c r="G421">
        <f t="shared" si="32"/>
        <v>3</v>
      </c>
      <c r="H421">
        <f t="shared" si="33"/>
        <v>323</v>
      </c>
      <c r="I421" t="str">
        <f t="shared" si="34"/>
        <v>Gold</v>
      </c>
    </row>
    <row r="422" spans="1:9" x14ac:dyDescent="0.15">
      <c r="A422" s="102">
        <v>419</v>
      </c>
      <c r="B422" s="155">
        <v>7</v>
      </c>
      <c r="C422" s="160">
        <v>5027.369999999999</v>
      </c>
      <c r="D422" s="156">
        <v>14</v>
      </c>
      <c r="E422">
        <f t="shared" si="31"/>
        <v>4</v>
      </c>
      <c r="F422">
        <f t="shared" si="30"/>
        <v>3</v>
      </c>
      <c r="G422">
        <f t="shared" si="32"/>
        <v>4</v>
      </c>
      <c r="H422">
        <f t="shared" si="33"/>
        <v>434</v>
      </c>
      <c r="I422" t="str">
        <f t="shared" si="34"/>
        <v>Platinum</v>
      </c>
    </row>
    <row r="423" spans="1:9" x14ac:dyDescent="0.15">
      <c r="A423" s="102">
        <v>420</v>
      </c>
      <c r="B423" s="155">
        <v>10</v>
      </c>
      <c r="C423" s="160">
        <v>3652.17</v>
      </c>
      <c r="D423" s="156">
        <v>59</v>
      </c>
      <c r="E423">
        <f t="shared" si="31"/>
        <v>2</v>
      </c>
      <c r="F423">
        <f t="shared" si="30"/>
        <v>4</v>
      </c>
      <c r="G423">
        <f t="shared" si="32"/>
        <v>3</v>
      </c>
      <c r="H423">
        <f t="shared" si="33"/>
        <v>243</v>
      </c>
      <c r="I423" t="str">
        <f t="shared" si="34"/>
        <v>Silver</v>
      </c>
    </row>
    <row r="424" spans="1:9" x14ac:dyDescent="0.15">
      <c r="A424" s="102">
        <v>421</v>
      </c>
      <c r="B424" s="155">
        <v>6</v>
      </c>
      <c r="C424" s="160">
        <v>3952.1500000000005</v>
      </c>
      <c r="D424" s="156">
        <v>56</v>
      </c>
      <c r="E424">
        <f t="shared" si="31"/>
        <v>2</v>
      </c>
      <c r="F424">
        <f t="shared" si="30"/>
        <v>2</v>
      </c>
      <c r="G424">
        <f t="shared" si="32"/>
        <v>3</v>
      </c>
      <c r="H424">
        <f t="shared" si="33"/>
        <v>223</v>
      </c>
      <c r="I424" t="str">
        <f t="shared" si="34"/>
        <v>Silver</v>
      </c>
    </row>
    <row r="425" spans="1:9" x14ac:dyDescent="0.15">
      <c r="A425" s="102">
        <v>422</v>
      </c>
      <c r="B425" s="155">
        <v>4</v>
      </c>
      <c r="C425" s="160">
        <v>2390.84</v>
      </c>
      <c r="D425" s="156">
        <v>133</v>
      </c>
      <c r="E425">
        <f t="shared" si="31"/>
        <v>1</v>
      </c>
      <c r="F425">
        <f t="shared" si="30"/>
        <v>1</v>
      </c>
      <c r="G425">
        <f t="shared" si="32"/>
        <v>2</v>
      </c>
      <c r="H425">
        <f t="shared" si="33"/>
        <v>112</v>
      </c>
      <c r="I425" t="str">
        <f t="shared" si="34"/>
        <v>Bronze</v>
      </c>
    </row>
    <row r="426" spans="1:9" x14ac:dyDescent="0.15">
      <c r="A426" s="102">
        <v>423</v>
      </c>
      <c r="B426" s="155">
        <v>5</v>
      </c>
      <c r="C426" s="160">
        <v>1589.8199999999997</v>
      </c>
      <c r="D426" s="156">
        <v>141</v>
      </c>
      <c r="E426">
        <f t="shared" si="31"/>
        <v>1</v>
      </c>
      <c r="F426">
        <f t="shared" si="30"/>
        <v>2</v>
      </c>
      <c r="G426">
        <f t="shared" si="32"/>
        <v>1</v>
      </c>
      <c r="H426">
        <f t="shared" si="33"/>
        <v>121</v>
      </c>
      <c r="I426" t="str">
        <f t="shared" si="34"/>
        <v>Bronze</v>
      </c>
    </row>
    <row r="427" spans="1:9" x14ac:dyDescent="0.15">
      <c r="A427" s="102">
        <v>424</v>
      </c>
      <c r="B427" s="155">
        <v>7</v>
      </c>
      <c r="C427" s="160">
        <v>4525.1899999999996</v>
      </c>
      <c r="D427" s="156">
        <v>74</v>
      </c>
      <c r="E427">
        <f t="shared" si="31"/>
        <v>2</v>
      </c>
      <c r="F427">
        <f t="shared" si="30"/>
        <v>3</v>
      </c>
      <c r="G427">
        <f t="shared" si="32"/>
        <v>4</v>
      </c>
      <c r="H427">
        <f t="shared" si="33"/>
        <v>234</v>
      </c>
      <c r="I427" t="str">
        <f t="shared" si="34"/>
        <v>Silver</v>
      </c>
    </row>
    <row r="428" spans="1:9" x14ac:dyDescent="0.15">
      <c r="A428" s="102">
        <v>425</v>
      </c>
      <c r="B428" s="155">
        <v>7</v>
      </c>
      <c r="C428" s="160">
        <v>7388.6</v>
      </c>
      <c r="D428" s="156">
        <v>25</v>
      </c>
      <c r="E428">
        <f t="shared" si="31"/>
        <v>3</v>
      </c>
      <c r="F428">
        <f t="shared" si="30"/>
        <v>3</v>
      </c>
      <c r="G428">
        <f t="shared" si="32"/>
        <v>4</v>
      </c>
      <c r="H428">
        <f t="shared" si="33"/>
        <v>334</v>
      </c>
      <c r="I428" t="str">
        <f t="shared" si="34"/>
        <v>Gold</v>
      </c>
    </row>
    <row r="429" spans="1:9" x14ac:dyDescent="0.15">
      <c r="A429" s="102">
        <v>426</v>
      </c>
      <c r="B429" s="155">
        <v>9</v>
      </c>
      <c r="C429" s="160">
        <v>6933.1500000000005</v>
      </c>
      <c r="D429" s="156">
        <v>59</v>
      </c>
      <c r="E429">
        <f t="shared" si="31"/>
        <v>2</v>
      </c>
      <c r="F429">
        <f t="shared" si="30"/>
        <v>4</v>
      </c>
      <c r="G429">
        <f t="shared" si="32"/>
        <v>4</v>
      </c>
      <c r="H429">
        <f t="shared" si="33"/>
        <v>244</v>
      </c>
      <c r="I429" t="str">
        <f t="shared" si="34"/>
        <v>Silver</v>
      </c>
    </row>
    <row r="430" spans="1:9" x14ac:dyDescent="0.15">
      <c r="A430" s="102">
        <v>427</v>
      </c>
      <c r="B430" s="155">
        <v>4</v>
      </c>
      <c r="C430" s="160">
        <v>2515.6800000000003</v>
      </c>
      <c r="D430" s="156">
        <v>109</v>
      </c>
      <c r="E430">
        <f t="shared" si="31"/>
        <v>1</v>
      </c>
      <c r="F430">
        <f t="shared" si="30"/>
        <v>1</v>
      </c>
      <c r="G430">
        <f t="shared" si="32"/>
        <v>2</v>
      </c>
      <c r="H430">
        <f t="shared" si="33"/>
        <v>112</v>
      </c>
      <c r="I430" t="str">
        <f t="shared" si="34"/>
        <v>Bronze</v>
      </c>
    </row>
    <row r="431" spans="1:9" x14ac:dyDescent="0.15">
      <c r="A431" s="102">
        <v>428</v>
      </c>
      <c r="B431" s="155">
        <v>8</v>
      </c>
      <c r="C431" s="160">
        <v>3355.11</v>
      </c>
      <c r="D431" s="156">
        <v>51</v>
      </c>
      <c r="E431">
        <f t="shared" si="31"/>
        <v>2</v>
      </c>
      <c r="F431">
        <f t="shared" si="30"/>
        <v>4</v>
      </c>
      <c r="G431">
        <f t="shared" si="32"/>
        <v>3</v>
      </c>
      <c r="H431">
        <f t="shared" si="33"/>
        <v>243</v>
      </c>
      <c r="I431" t="str">
        <f t="shared" si="34"/>
        <v>Silver</v>
      </c>
    </row>
    <row r="432" spans="1:9" x14ac:dyDescent="0.15">
      <c r="A432" s="102">
        <v>429</v>
      </c>
      <c r="B432" s="155">
        <v>8</v>
      </c>
      <c r="C432" s="160">
        <v>3652.2599999999998</v>
      </c>
      <c r="D432" s="156">
        <v>18</v>
      </c>
      <c r="E432">
        <f t="shared" si="31"/>
        <v>4</v>
      </c>
      <c r="F432">
        <f t="shared" si="30"/>
        <v>4</v>
      </c>
      <c r="G432">
        <f t="shared" si="32"/>
        <v>3</v>
      </c>
      <c r="H432">
        <f t="shared" si="33"/>
        <v>443</v>
      </c>
      <c r="I432" t="str">
        <f t="shared" si="34"/>
        <v>Platinum</v>
      </c>
    </row>
    <row r="433" spans="1:9" x14ac:dyDescent="0.15">
      <c r="A433" s="102">
        <v>430</v>
      </c>
      <c r="B433" s="155">
        <v>6</v>
      </c>
      <c r="C433" s="160">
        <v>5625.17</v>
      </c>
      <c r="D433" s="156">
        <v>65</v>
      </c>
      <c r="E433">
        <f t="shared" si="31"/>
        <v>2</v>
      </c>
      <c r="F433">
        <f t="shared" si="30"/>
        <v>2</v>
      </c>
      <c r="G433">
        <f t="shared" si="32"/>
        <v>4</v>
      </c>
      <c r="H433">
        <f t="shared" si="33"/>
        <v>224</v>
      </c>
      <c r="I433" t="str">
        <f t="shared" si="34"/>
        <v>Silver</v>
      </c>
    </row>
    <row r="434" spans="1:9" x14ac:dyDescent="0.15">
      <c r="A434" s="102">
        <v>431</v>
      </c>
      <c r="B434" s="155">
        <v>2</v>
      </c>
      <c r="C434" s="160">
        <v>3157.95</v>
      </c>
      <c r="D434" s="156">
        <v>98</v>
      </c>
      <c r="E434">
        <f t="shared" si="31"/>
        <v>1</v>
      </c>
      <c r="F434">
        <f t="shared" si="30"/>
        <v>1</v>
      </c>
      <c r="G434">
        <f t="shared" si="32"/>
        <v>3</v>
      </c>
      <c r="H434">
        <f t="shared" si="33"/>
        <v>113</v>
      </c>
      <c r="I434" t="str">
        <f t="shared" si="34"/>
        <v>Bronze</v>
      </c>
    </row>
    <row r="435" spans="1:9" x14ac:dyDescent="0.15">
      <c r="A435" s="102">
        <v>432</v>
      </c>
      <c r="B435" s="155">
        <v>8</v>
      </c>
      <c r="C435" s="160">
        <v>5110.170000000001</v>
      </c>
      <c r="D435" s="156">
        <v>21</v>
      </c>
      <c r="E435">
        <f t="shared" si="31"/>
        <v>3</v>
      </c>
      <c r="F435">
        <f t="shared" si="30"/>
        <v>4</v>
      </c>
      <c r="G435">
        <f t="shared" si="32"/>
        <v>4</v>
      </c>
      <c r="H435">
        <f t="shared" si="33"/>
        <v>344</v>
      </c>
      <c r="I435" t="str">
        <f t="shared" si="34"/>
        <v>Gold</v>
      </c>
    </row>
    <row r="436" spans="1:9" x14ac:dyDescent="0.15">
      <c r="A436" s="102">
        <v>433</v>
      </c>
      <c r="B436" s="155">
        <v>9</v>
      </c>
      <c r="C436" s="160">
        <v>3754.1600000000008</v>
      </c>
      <c r="D436" s="156">
        <v>15</v>
      </c>
      <c r="E436">
        <f t="shared" si="31"/>
        <v>4</v>
      </c>
      <c r="F436">
        <f t="shared" si="30"/>
        <v>4</v>
      </c>
      <c r="G436">
        <f t="shared" si="32"/>
        <v>3</v>
      </c>
      <c r="H436">
        <f t="shared" si="33"/>
        <v>443</v>
      </c>
      <c r="I436" t="str">
        <f t="shared" si="34"/>
        <v>Platinum</v>
      </c>
    </row>
    <row r="437" spans="1:9" x14ac:dyDescent="0.15">
      <c r="A437" s="102">
        <v>434</v>
      </c>
      <c r="B437" s="155">
        <v>2</v>
      </c>
      <c r="C437" s="160">
        <v>1027.8899999999999</v>
      </c>
      <c r="D437" s="156">
        <v>297</v>
      </c>
      <c r="E437">
        <f t="shared" si="31"/>
        <v>1</v>
      </c>
      <c r="F437">
        <f t="shared" si="30"/>
        <v>1</v>
      </c>
      <c r="G437">
        <f t="shared" si="32"/>
        <v>1</v>
      </c>
      <c r="H437">
        <f t="shared" si="33"/>
        <v>111</v>
      </c>
      <c r="I437" t="str">
        <f t="shared" si="34"/>
        <v>Bronze</v>
      </c>
    </row>
    <row r="438" spans="1:9" x14ac:dyDescent="0.15">
      <c r="A438" s="102">
        <v>435</v>
      </c>
      <c r="B438" s="155">
        <v>4</v>
      </c>
      <c r="C438" s="160">
        <v>4727.7500000000009</v>
      </c>
      <c r="D438" s="156">
        <v>102</v>
      </c>
      <c r="E438">
        <f t="shared" si="31"/>
        <v>1</v>
      </c>
      <c r="F438">
        <f t="shared" si="30"/>
        <v>1</v>
      </c>
      <c r="G438">
        <f t="shared" si="32"/>
        <v>4</v>
      </c>
      <c r="H438">
        <f t="shared" si="33"/>
        <v>114</v>
      </c>
      <c r="I438" t="str">
        <f t="shared" si="34"/>
        <v>Bronze</v>
      </c>
    </row>
    <row r="439" spans="1:9" x14ac:dyDescent="0.15">
      <c r="A439" s="102">
        <v>436</v>
      </c>
      <c r="B439" s="155">
        <v>3</v>
      </c>
      <c r="C439" s="160">
        <v>2124.71</v>
      </c>
      <c r="D439" s="156">
        <v>50</v>
      </c>
      <c r="E439">
        <f t="shared" si="31"/>
        <v>2</v>
      </c>
      <c r="F439">
        <f t="shared" si="30"/>
        <v>1</v>
      </c>
      <c r="G439">
        <f t="shared" si="32"/>
        <v>2</v>
      </c>
      <c r="H439">
        <f t="shared" si="33"/>
        <v>212</v>
      </c>
      <c r="I439" t="str">
        <f t="shared" si="34"/>
        <v>Silver</v>
      </c>
    </row>
    <row r="440" spans="1:9" x14ac:dyDescent="0.15">
      <c r="A440" s="102">
        <v>437</v>
      </c>
      <c r="B440" s="155">
        <v>6</v>
      </c>
      <c r="C440" s="160">
        <v>3045.5999999999995</v>
      </c>
      <c r="D440" s="156">
        <v>48</v>
      </c>
      <c r="E440">
        <f t="shared" si="31"/>
        <v>2</v>
      </c>
      <c r="F440">
        <f t="shared" si="30"/>
        <v>2</v>
      </c>
      <c r="G440">
        <f t="shared" si="32"/>
        <v>3</v>
      </c>
      <c r="H440">
        <f t="shared" si="33"/>
        <v>223</v>
      </c>
      <c r="I440" t="str">
        <f t="shared" si="34"/>
        <v>Silver</v>
      </c>
    </row>
    <row r="441" spans="1:9" x14ac:dyDescent="0.15">
      <c r="A441" s="102">
        <v>438</v>
      </c>
      <c r="B441" s="155">
        <v>8</v>
      </c>
      <c r="C441" s="160">
        <v>7692.39</v>
      </c>
      <c r="D441" s="156">
        <v>51</v>
      </c>
      <c r="E441">
        <f t="shared" si="31"/>
        <v>2</v>
      </c>
      <c r="F441">
        <f t="shared" si="30"/>
        <v>4</v>
      </c>
      <c r="G441">
        <f t="shared" si="32"/>
        <v>4</v>
      </c>
      <c r="H441">
        <f t="shared" si="33"/>
        <v>244</v>
      </c>
      <c r="I441" t="str">
        <f t="shared" si="34"/>
        <v>Silver</v>
      </c>
    </row>
    <row r="442" spans="1:9" x14ac:dyDescent="0.15">
      <c r="A442" s="102">
        <v>439</v>
      </c>
      <c r="B442" s="155">
        <v>6</v>
      </c>
      <c r="C442" s="160">
        <v>2750.24</v>
      </c>
      <c r="D442" s="156">
        <v>99</v>
      </c>
      <c r="E442">
        <f t="shared" si="31"/>
        <v>1</v>
      </c>
      <c r="F442">
        <f t="shared" si="30"/>
        <v>2</v>
      </c>
      <c r="G442">
        <f t="shared" si="32"/>
        <v>2</v>
      </c>
      <c r="H442">
        <f t="shared" si="33"/>
        <v>122</v>
      </c>
      <c r="I442" t="str">
        <f t="shared" si="34"/>
        <v>Bronze</v>
      </c>
    </row>
    <row r="443" spans="1:9" x14ac:dyDescent="0.15">
      <c r="A443" s="102">
        <v>440</v>
      </c>
      <c r="B443" s="155">
        <v>8</v>
      </c>
      <c r="C443" s="160">
        <v>2481.1899999999996</v>
      </c>
      <c r="D443" s="156">
        <v>11</v>
      </c>
      <c r="E443">
        <f t="shared" si="31"/>
        <v>4</v>
      </c>
      <c r="F443">
        <f t="shared" si="30"/>
        <v>4</v>
      </c>
      <c r="G443">
        <f t="shared" si="32"/>
        <v>2</v>
      </c>
      <c r="H443">
        <f t="shared" si="33"/>
        <v>442</v>
      </c>
      <c r="I443" t="str">
        <f t="shared" si="34"/>
        <v>Platinum</v>
      </c>
    </row>
    <row r="444" spans="1:9" x14ac:dyDescent="0.15">
      <c r="A444" s="102">
        <v>441</v>
      </c>
      <c r="B444" s="155">
        <v>3</v>
      </c>
      <c r="C444" s="160">
        <v>1750.76</v>
      </c>
      <c r="D444" s="156">
        <v>62</v>
      </c>
      <c r="E444">
        <f t="shared" si="31"/>
        <v>2</v>
      </c>
      <c r="F444">
        <f t="shared" si="30"/>
        <v>1</v>
      </c>
      <c r="G444">
        <f t="shared" si="32"/>
        <v>1</v>
      </c>
      <c r="H444">
        <f t="shared" si="33"/>
        <v>211</v>
      </c>
      <c r="I444" t="str">
        <f t="shared" si="34"/>
        <v>Bronze</v>
      </c>
    </row>
    <row r="445" spans="1:9" x14ac:dyDescent="0.15">
      <c r="A445" s="102">
        <v>442</v>
      </c>
      <c r="B445" s="155">
        <v>7</v>
      </c>
      <c r="C445" s="160">
        <v>2789.25</v>
      </c>
      <c r="D445" s="156">
        <v>13</v>
      </c>
      <c r="E445">
        <f t="shared" si="31"/>
        <v>4</v>
      </c>
      <c r="F445">
        <f t="shared" si="30"/>
        <v>3</v>
      </c>
      <c r="G445">
        <f t="shared" si="32"/>
        <v>2</v>
      </c>
      <c r="H445">
        <f t="shared" si="33"/>
        <v>432</v>
      </c>
      <c r="I445" t="str">
        <f t="shared" si="34"/>
        <v>Platinum</v>
      </c>
    </row>
    <row r="446" spans="1:9" x14ac:dyDescent="0.15">
      <c r="A446" s="102">
        <v>443</v>
      </c>
      <c r="B446" s="155">
        <v>7</v>
      </c>
      <c r="C446" s="160">
        <v>3915.68</v>
      </c>
      <c r="D446" s="156">
        <v>4</v>
      </c>
      <c r="E446">
        <f t="shared" si="31"/>
        <v>4</v>
      </c>
      <c r="F446">
        <f t="shared" si="30"/>
        <v>3</v>
      </c>
      <c r="G446">
        <f t="shared" si="32"/>
        <v>3</v>
      </c>
      <c r="H446">
        <f t="shared" si="33"/>
        <v>433</v>
      </c>
      <c r="I446" t="str">
        <f t="shared" si="34"/>
        <v>Platinum</v>
      </c>
    </row>
    <row r="447" spans="1:9" x14ac:dyDescent="0.15">
      <c r="A447" s="102">
        <v>444</v>
      </c>
      <c r="B447" s="155">
        <v>7</v>
      </c>
      <c r="C447" s="160">
        <v>3807.4599999999996</v>
      </c>
      <c r="D447" s="156">
        <v>45</v>
      </c>
      <c r="E447">
        <f t="shared" si="31"/>
        <v>2</v>
      </c>
      <c r="F447">
        <f t="shared" si="30"/>
        <v>3</v>
      </c>
      <c r="G447">
        <f t="shared" si="32"/>
        <v>3</v>
      </c>
      <c r="H447">
        <f t="shared" si="33"/>
        <v>233</v>
      </c>
      <c r="I447" t="str">
        <f t="shared" si="34"/>
        <v>Silver</v>
      </c>
    </row>
    <row r="448" spans="1:9" x14ac:dyDescent="0.15">
      <c r="A448" s="102">
        <v>445</v>
      </c>
      <c r="B448" s="155">
        <v>11</v>
      </c>
      <c r="C448" s="160">
        <v>8081.8600000000006</v>
      </c>
      <c r="D448" s="156">
        <v>24</v>
      </c>
      <c r="E448">
        <f t="shared" si="31"/>
        <v>3</v>
      </c>
      <c r="F448">
        <f t="shared" si="30"/>
        <v>4</v>
      </c>
      <c r="G448">
        <f t="shared" si="32"/>
        <v>4</v>
      </c>
      <c r="H448">
        <f t="shared" si="33"/>
        <v>344</v>
      </c>
      <c r="I448" t="str">
        <f t="shared" si="34"/>
        <v>Gold</v>
      </c>
    </row>
    <row r="449" spans="1:9" x14ac:dyDescent="0.15">
      <c r="A449" s="102">
        <v>446</v>
      </c>
      <c r="B449" s="155">
        <v>8</v>
      </c>
      <c r="C449" s="160">
        <v>5363.2999999999993</v>
      </c>
      <c r="D449" s="156">
        <v>52</v>
      </c>
      <c r="E449">
        <f t="shared" si="31"/>
        <v>2</v>
      </c>
      <c r="F449">
        <f t="shared" si="30"/>
        <v>4</v>
      </c>
      <c r="G449">
        <f t="shared" si="32"/>
        <v>4</v>
      </c>
      <c r="H449">
        <f t="shared" si="33"/>
        <v>244</v>
      </c>
      <c r="I449" t="str">
        <f t="shared" si="34"/>
        <v>Silver</v>
      </c>
    </row>
    <row r="450" spans="1:9" x14ac:dyDescent="0.15">
      <c r="A450" s="102">
        <v>447</v>
      </c>
      <c r="B450" s="155">
        <v>6</v>
      </c>
      <c r="C450" s="160">
        <v>2781.88</v>
      </c>
      <c r="D450" s="156">
        <v>0</v>
      </c>
      <c r="E450">
        <f t="shared" si="31"/>
        <v>4</v>
      </c>
      <c r="F450">
        <f t="shared" si="30"/>
        <v>2</v>
      </c>
      <c r="G450">
        <f t="shared" si="32"/>
        <v>2</v>
      </c>
      <c r="H450">
        <f t="shared" si="33"/>
        <v>422</v>
      </c>
      <c r="I450" t="str">
        <f t="shared" si="34"/>
        <v>Platinum</v>
      </c>
    </row>
    <row r="451" spans="1:9" x14ac:dyDescent="0.15">
      <c r="A451" s="102">
        <v>448</v>
      </c>
      <c r="B451" s="155">
        <v>5</v>
      </c>
      <c r="C451" s="160">
        <v>4073.76</v>
      </c>
      <c r="D451" s="156">
        <v>188</v>
      </c>
      <c r="E451">
        <f t="shared" si="31"/>
        <v>1</v>
      </c>
      <c r="F451">
        <f t="shared" si="30"/>
        <v>2</v>
      </c>
      <c r="G451">
        <f t="shared" si="32"/>
        <v>3</v>
      </c>
      <c r="H451">
        <f t="shared" si="33"/>
        <v>123</v>
      </c>
      <c r="I451" t="str">
        <f t="shared" si="34"/>
        <v>Bronze</v>
      </c>
    </row>
    <row r="452" spans="1:9" x14ac:dyDescent="0.15">
      <c r="A452" s="102">
        <v>449</v>
      </c>
      <c r="B452" s="155">
        <v>6</v>
      </c>
      <c r="C452" s="160">
        <v>3292.4000000000005</v>
      </c>
      <c r="D452" s="156">
        <v>133</v>
      </c>
      <c r="E452">
        <f t="shared" si="31"/>
        <v>1</v>
      </c>
      <c r="F452">
        <f t="shared" ref="F452:F515" si="35">IF(B452&lt;= 4, 1, IF(B452&lt;= 6, 2, IF(B452&lt;= 7, 3, 4)))</f>
        <v>2</v>
      </c>
      <c r="G452">
        <f t="shared" si="32"/>
        <v>3</v>
      </c>
      <c r="H452">
        <f t="shared" si="33"/>
        <v>123</v>
      </c>
      <c r="I452" t="str">
        <f t="shared" si="34"/>
        <v>Bronze</v>
      </c>
    </row>
    <row r="453" spans="1:9" x14ac:dyDescent="0.15">
      <c r="A453" s="102">
        <v>450</v>
      </c>
      <c r="B453" s="155">
        <v>4</v>
      </c>
      <c r="C453" s="160">
        <v>3178.3</v>
      </c>
      <c r="D453" s="156">
        <v>82</v>
      </c>
      <c r="E453">
        <f t="shared" ref="E453:E516" si="36">IF(D453&lt;=18, 4, IF(D453&lt;=44, 3, IF(D453&lt;=85, 2, 1)))</f>
        <v>2</v>
      </c>
      <c r="F453">
        <f t="shared" si="35"/>
        <v>1</v>
      </c>
      <c r="G453">
        <f t="shared" ref="G453:G516" si="37">IF(C453&lt;=1906, 1, IF(C453&lt;=2918, 2, IF(C453&lt;=4273, 3, 4)))</f>
        <v>3</v>
      </c>
      <c r="H453">
        <f t="shared" ref="H453:H516" si="38">(100*E453)+(10*F453)+G453</f>
        <v>213</v>
      </c>
      <c r="I453" t="str">
        <f t="shared" ref="I453:I516" si="39">IF(H453 &lt;= 211, "Bronze", IF(H453 &lt;= 311, "Silver", IF(H453 &lt;= 411, "Gold", "Platinum")))</f>
        <v>Silver</v>
      </c>
    </row>
    <row r="454" spans="1:9" x14ac:dyDescent="0.15">
      <c r="A454" s="102">
        <v>451</v>
      </c>
      <c r="B454" s="155">
        <v>6</v>
      </c>
      <c r="C454" s="160">
        <v>2560.37</v>
      </c>
      <c r="D454" s="156">
        <v>66</v>
      </c>
      <c r="E454">
        <f t="shared" si="36"/>
        <v>2</v>
      </c>
      <c r="F454">
        <f t="shared" si="35"/>
        <v>2</v>
      </c>
      <c r="G454">
        <f t="shared" si="37"/>
        <v>2</v>
      </c>
      <c r="H454">
        <f t="shared" si="38"/>
        <v>222</v>
      </c>
      <c r="I454" t="str">
        <f t="shared" si="39"/>
        <v>Silver</v>
      </c>
    </row>
    <row r="455" spans="1:9" x14ac:dyDescent="0.15">
      <c r="A455" s="102">
        <v>452</v>
      </c>
      <c r="B455" s="155">
        <v>5</v>
      </c>
      <c r="C455" s="160">
        <v>1561.59</v>
      </c>
      <c r="D455" s="156">
        <v>24</v>
      </c>
      <c r="E455">
        <f t="shared" si="36"/>
        <v>3</v>
      </c>
      <c r="F455">
        <f t="shared" si="35"/>
        <v>2</v>
      </c>
      <c r="G455">
        <f t="shared" si="37"/>
        <v>1</v>
      </c>
      <c r="H455">
        <f t="shared" si="38"/>
        <v>321</v>
      </c>
      <c r="I455" t="str">
        <f t="shared" si="39"/>
        <v>Gold</v>
      </c>
    </row>
    <row r="456" spans="1:9" x14ac:dyDescent="0.15">
      <c r="A456" s="102">
        <v>453</v>
      </c>
      <c r="B456" s="155">
        <v>8</v>
      </c>
      <c r="C456" s="160">
        <v>2292.0499999999997</v>
      </c>
      <c r="D456" s="156">
        <v>41</v>
      </c>
      <c r="E456">
        <f t="shared" si="36"/>
        <v>3</v>
      </c>
      <c r="F456">
        <f t="shared" si="35"/>
        <v>4</v>
      </c>
      <c r="G456">
        <f t="shared" si="37"/>
        <v>2</v>
      </c>
      <c r="H456">
        <f t="shared" si="38"/>
        <v>342</v>
      </c>
      <c r="I456" t="str">
        <f t="shared" si="39"/>
        <v>Gold</v>
      </c>
    </row>
    <row r="457" spans="1:9" x14ac:dyDescent="0.15">
      <c r="A457" s="102">
        <v>454</v>
      </c>
      <c r="B457" s="155">
        <v>7</v>
      </c>
      <c r="C457" s="160">
        <v>4738.75</v>
      </c>
      <c r="D457" s="156">
        <v>49</v>
      </c>
      <c r="E457">
        <f t="shared" si="36"/>
        <v>2</v>
      </c>
      <c r="F457">
        <f t="shared" si="35"/>
        <v>3</v>
      </c>
      <c r="G457">
        <f t="shared" si="37"/>
        <v>4</v>
      </c>
      <c r="H457">
        <f t="shared" si="38"/>
        <v>234</v>
      </c>
      <c r="I457" t="str">
        <f t="shared" si="39"/>
        <v>Silver</v>
      </c>
    </row>
    <row r="458" spans="1:9" x14ac:dyDescent="0.15">
      <c r="A458" s="102">
        <v>455</v>
      </c>
      <c r="B458" s="155">
        <v>3</v>
      </c>
      <c r="C458" s="160">
        <v>1600.9</v>
      </c>
      <c r="D458" s="156">
        <v>67</v>
      </c>
      <c r="E458">
        <f t="shared" si="36"/>
        <v>2</v>
      </c>
      <c r="F458">
        <f t="shared" si="35"/>
        <v>1</v>
      </c>
      <c r="G458">
        <f t="shared" si="37"/>
        <v>1</v>
      </c>
      <c r="H458">
        <f t="shared" si="38"/>
        <v>211</v>
      </c>
      <c r="I458" t="str">
        <f t="shared" si="39"/>
        <v>Bronze</v>
      </c>
    </row>
    <row r="459" spans="1:9" x14ac:dyDescent="0.15">
      <c r="A459" s="102">
        <v>456</v>
      </c>
      <c r="B459" s="155">
        <v>5</v>
      </c>
      <c r="C459" s="160">
        <v>2183.0999999999995</v>
      </c>
      <c r="D459" s="156">
        <v>88</v>
      </c>
      <c r="E459">
        <f t="shared" si="36"/>
        <v>1</v>
      </c>
      <c r="F459">
        <f t="shared" si="35"/>
        <v>2</v>
      </c>
      <c r="G459">
        <f t="shared" si="37"/>
        <v>2</v>
      </c>
      <c r="H459">
        <f t="shared" si="38"/>
        <v>122</v>
      </c>
      <c r="I459" t="str">
        <f t="shared" si="39"/>
        <v>Bronze</v>
      </c>
    </row>
    <row r="460" spans="1:9" x14ac:dyDescent="0.15">
      <c r="A460" s="102">
        <v>457</v>
      </c>
      <c r="B460" s="155">
        <v>5</v>
      </c>
      <c r="C460" s="160">
        <v>3680.3399999999992</v>
      </c>
      <c r="D460" s="156">
        <v>115</v>
      </c>
      <c r="E460">
        <f t="shared" si="36"/>
        <v>1</v>
      </c>
      <c r="F460">
        <f t="shared" si="35"/>
        <v>2</v>
      </c>
      <c r="G460">
        <f t="shared" si="37"/>
        <v>3</v>
      </c>
      <c r="H460">
        <f t="shared" si="38"/>
        <v>123</v>
      </c>
      <c r="I460" t="str">
        <f t="shared" si="39"/>
        <v>Bronze</v>
      </c>
    </row>
    <row r="461" spans="1:9" x14ac:dyDescent="0.15">
      <c r="A461" s="102">
        <v>458</v>
      </c>
      <c r="B461" s="155">
        <v>5</v>
      </c>
      <c r="C461" s="160">
        <v>1247.2400000000002</v>
      </c>
      <c r="D461" s="156">
        <v>26</v>
      </c>
      <c r="E461">
        <f t="shared" si="36"/>
        <v>3</v>
      </c>
      <c r="F461">
        <f t="shared" si="35"/>
        <v>2</v>
      </c>
      <c r="G461">
        <f t="shared" si="37"/>
        <v>1</v>
      </c>
      <c r="H461">
        <f t="shared" si="38"/>
        <v>321</v>
      </c>
      <c r="I461" t="str">
        <f t="shared" si="39"/>
        <v>Gold</v>
      </c>
    </row>
    <row r="462" spans="1:9" x14ac:dyDescent="0.15">
      <c r="A462" s="102">
        <v>459</v>
      </c>
      <c r="B462" s="155">
        <v>5</v>
      </c>
      <c r="C462" s="160">
        <v>2402.4</v>
      </c>
      <c r="D462" s="156">
        <v>38</v>
      </c>
      <c r="E462">
        <f t="shared" si="36"/>
        <v>3</v>
      </c>
      <c r="F462">
        <f t="shared" si="35"/>
        <v>2</v>
      </c>
      <c r="G462">
        <f t="shared" si="37"/>
        <v>2</v>
      </c>
      <c r="H462">
        <f t="shared" si="38"/>
        <v>322</v>
      </c>
      <c r="I462" t="str">
        <f t="shared" si="39"/>
        <v>Gold</v>
      </c>
    </row>
    <row r="463" spans="1:9" x14ac:dyDescent="0.15">
      <c r="A463" s="102">
        <v>460</v>
      </c>
      <c r="B463" s="155">
        <v>4</v>
      </c>
      <c r="C463" s="160">
        <v>2017.6600000000003</v>
      </c>
      <c r="D463" s="156">
        <v>17</v>
      </c>
      <c r="E463">
        <f t="shared" si="36"/>
        <v>4</v>
      </c>
      <c r="F463">
        <f t="shared" si="35"/>
        <v>1</v>
      </c>
      <c r="G463">
        <f t="shared" si="37"/>
        <v>2</v>
      </c>
      <c r="H463">
        <f t="shared" si="38"/>
        <v>412</v>
      </c>
      <c r="I463" t="str">
        <f t="shared" si="39"/>
        <v>Platinum</v>
      </c>
    </row>
    <row r="464" spans="1:9" x14ac:dyDescent="0.15">
      <c r="A464" s="102">
        <v>461</v>
      </c>
      <c r="B464" s="155">
        <v>8</v>
      </c>
      <c r="C464" s="160">
        <v>5722.38</v>
      </c>
      <c r="D464" s="156">
        <v>20</v>
      </c>
      <c r="E464">
        <f t="shared" si="36"/>
        <v>3</v>
      </c>
      <c r="F464">
        <f t="shared" si="35"/>
        <v>4</v>
      </c>
      <c r="G464">
        <f t="shared" si="37"/>
        <v>4</v>
      </c>
      <c r="H464">
        <f t="shared" si="38"/>
        <v>344</v>
      </c>
      <c r="I464" t="str">
        <f t="shared" si="39"/>
        <v>Gold</v>
      </c>
    </row>
    <row r="465" spans="1:9" x14ac:dyDescent="0.15">
      <c r="A465" s="102">
        <v>462</v>
      </c>
      <c r="B465" s="155">
        <v>6</v>
      </c>
      <c r="C465" s="160">
        <v>3600.2600000000007</v>
      </c>
      <c r="D465" s="156">
        <v>142</v>
      </c>
      <c r="E465">
        <f t="shared" si="36"/>
        <v>1</v>
      </c>
      <c r="F465">
        <f t="shared" si="35"/>
        <v>2</v>
      </c>
      <c r="G465">
        <f t="shared" si="37"/>
        <v>3</v>
      </c>
      <c r="H465">
        <f t="shared" si="38"/>
        <v>123</v>
      </c>
      <c r="I465" t="str">
        <f t="shared" si="39"/>
        <v>Bronze</v>
      </c>
    </row>
    <row r="466" spans="1:9" x14ac:dyDescent="0.15">
      <c r="A466" s="102">
        <v>463</v>
      </c>
      <c r="B466" s="155">
        <v>7</v>
      </c>
      <c r="C466" s="160">
        <v>3829.7</v>
      </c>
      <c r="D466" s="156">
        <v>59</v>
      </c>
      <c r="E466">
        <f t="shared" si="36"/>
        <v>2</v>
      </c>
      <c r="F466">
        <f t="shared" si="35"/>
        <v>3</v>
      </c>
      <c r="G466">
        <f t="shared" si="37"/>
        <v>3</v>
      </c>
      <c r="H466">
        <f t="shared" si="38"/>
        <v>233</v>
      </c>
      <c r="I466" t="str">
        <f t="shared" si="39"/>
        <v>Silver</v>
      </c>
    </row>
    <row r="467" spans="1:9" x14ac:dyDescent="0.15">
      <c r="A467" s="102">
        <v>464</v>
      </c>
      <c r="B467" s="155">
        <v>6</v>
      </c>
      <c r="C467" s="160">
        <v>2102.9900000000002</v>
      </c>
      <c r="D467" s="156">
        <v>9</v>
      </c>
      <c r="E467">
        <f t="shared" si="36"/>
        <v>4</v>
      </c>
      <c r="F467">
        <f t="shared" si="35"/>
        <v>2</v>
      </c>
      <c r="G467">
        <f t="shared" si="37"/>
        <v>2</v>
      </c>
      <c r="H467">
        <f t="shared" si="38"/>
        <v>422</v>
      </c>
      <c r="I467" t="str">
        <f t="shared" si="39"/>
        <v>Platinum</v>
      </c>
    </row>
    <row r="468" spans="1:9" x14ac:dyDescent="0.15">
      <c r="A468" s="102">
        <v>465</v>
      </c>
      <c r="B468" s="155">
        <v>6</v>
      </c>
      <c r="C468" s="160">
        <v>3488.7900000000004</v>
      </c>
      <c r="D468" s="156">
        <v>4</v>
      </c>
      <c r="E468">
        <f t="shared" si="36"/>
        <v>4</v>
      </c>
      <c r="F468">
        <f t="shared" si="35"/>
        <v>2</v>
      </c>
      <c r="G468">
        <f t="shared" si="37"/>
        <v>3</v>
      </c>
      <c r="H468">
        <f t="shared" si="38"/>
        <v>423</v>
      </c>
      <c r="I468" t="str">
        <f t="shared" si="39"/>
        <v>Platinum</v>
      </c>
    </row>
    <row r="469" spans="1:9" x14ac:dyDescent="0.15">
      <c r="A469" s="102">
        <v>466</v>
      </c>
      <c r="B469" s="155">
        <v>7</v>
      </c>
      <c r="C469" s="160">
        <v>2813.6600000000003</v>
      </c>
      <c r="D469" s="156">
        <v>40</v>
      </c>
      <c r="E469">
        <f t="shared" si="36"/>
        <v>3</v>
      </c>
      <c r="F469">
        <f t="shared" si="35"/>
        <v>3</v>
      </c>
      <c r="G469">
        <f t="shared" si="37"/>
        <v>2</v>
      </c>
      <c r="H469">
        <f t="shared" si="38"/>
        <v>332</v>
      </c>
      <c r="I469" t="str">
        <f t="shared" si="39"/>
        <v>Gold</v>
      </c>
    </row>
    <row r="470" spans="1:9" x14ac:dyDescent="0.15">
      <c r="A470" s="102">
        <v>467</v>
      </c>
      <c r="B470" s="155">
        <v>7</v>
      </c>
      <c r="C470" s="160">
        <v>5870.46</v>
      </c>
      <c r="D470" s="156">
        <v>169</v>
      </c>
      <c r="E470">
        <f t="shared" si="36"/>
        <v>1</v>
      </c>
      <c r="F470">
        <f t="shared" si="35"/>
        <v>3</v>
      </c>
      <c r="G470">
        <f t="shared" si="37"/>
        <v>4</v>
      </c>
      <c r="H470">
        <f t="shared" si="38"/>
        <v>134</v>
      </c>
      <c r="I470" t="str">
        <f t="shared" si="39"/>
        <v>Bronze</v>
      </c>
    </row>
    <row r="471" spans="1:9" x14ac:dyDescent="0.15">
      <c r="A471" s="102">
        <v>468</v>
      </c>
      <c r="B471" s="155">
        <v>6</v>
      </c>
      <c r="C471" s="160">
        <v>4063.59</v>
      </c>
      <c r="D471" s="156">
        <v>94</v>
      </c>
      <c r="E471">
        <f t="shared" si="36"/>
        <v>1</v>
      </c>
      <c r="F471">
        <f t="shared" si="35"/>
        <v>2</v>
      </c>
      <c r="G471">
        <f t="shared" si="37"/>
        <v>3</v>
      </c>
      <c r="H471">
        <f t="shared" si="38"/>
        <v>123</v>
      </c>
      <c r="I471" t="str">
        <f t="shared" si="39"/>
        <v>Bronze</v>
      </c>
    </row>
    <row r="472" spans="1:9" x14ac:dyDescent="0.15">
      <c r="A472" s="102">
        <v>469</v>
      </c>
      <c r="B472" s="155">
        <v>10</v>
      </c>
      <c r="C472" s="160">
        <v>4177.21</v>
      </c>
      <c r="D472" s="156">
        <v>101</v>
      </c>
      <c r="E472">
        <f t="shared" si="36"/>
        <v>1</v>
      </c>
      <c r="F472">
        <f t="shared" si="35"/>
        <v>4</v>
      </c>
      <c r="G472">
        <f t="shared" si="37"/>
        <v>3</v>
      </c>
      <c r="H472">
        <f t="shared" si="38"/>
        <v>143</v>
      </c>
      <c r="I472" t="str">
        <f t="shared" si="39"/>
        <v>Bronze</v>
      </c>
    </row>
    <row r="473" spans="1:9" x14ac:dyDescent="0.15">
      <c r="A473" s="102">
        <v>470</v>
      </c>
      <c r="B473" s="155">
        <v>7</v>
      </c>
      <c r="C473" s="160">
        <v>1890.57</v>
      </c>
      <c r="D473" s="156">
        <v>9</v>
      </c>
      <c r="E473">
        <f t="shared" si="36"/>
        <v>4</v>
      </c>
      <c r="F473">
        <f t="shared" si="35"/>
        <v>3</v>
      </c>
      <c r="G473">
        <f t="shared" si="37"/>
        <v>1</v>
      </c>
      <c r="H473">
        <f t="shared" si="38"/>
        <v>431</v>
      </c>
      <c r="I473" t="str">
        <f t="shared" si="39"/>
        <v>Platinum</v>
      </c>
    </row>
    <row r="474" spans="1:9" x14ac:dyDescent="0.15">
      <c r="A474" s="102">
        <v>471</v>
      </c>
      <c r="B474" s="155">
        <v>6</v>
      </c>
      <c r="C474" s="160">
        <v>3918.11</v>
      </c>
      <c r="D474" s="156">
        <v>48</v>
      </c>
      <c r="E474">
        <f t="shared" si="36"/>
        <v>2</v>
      </c>
      <c r="F474">
        <f t="shared" si="35"/>
        <v>2</v>
      </c>
      <c r="G474">
        <f t="shared" si="37"/>
        <v>3</v>
      </c>
      <c r="H474">
        <f t="shared" si="38"/>
        <v>223</v>
      </c>
      <c r="I474" t="str">
        <f t="shared" si="39"/>
        <v>Silver</v>
      </c>
    </row>
    <row r="475" spans="1:9" x14ac:dyDescent="0.15">
      <c r="A475" s="102">
        <v>472</v>
      </c>
      <c r="B475" s="155">
        <v>5</v>
      </c>
      <c r="C475" s="160">
        <v>3309.79</v>
      </c>
      <c r="D475" s="156">
        <v>49</v>
      </c>
      <c r="E475">
        <f t="shared" si="36"/>
        <v>2</v>
      </c>
      <c r="F475">
        <f t="shared" si="35"/>
        <v>2</v>
      </c>
      <c r="G475">
        <f t="shared" si="37"/>
        <v>3</v>
      </c>
      <c r="H475">
        <f t="shared" si="38"/>
        <v>223</v>
      </c>
      <c r="I475" t="str">
        <f t="shared" si="39"/>
        <v>Silver</v>
      </c>
    </row>
    <row r="476" spans="1:9" x14ac:dyDescent="0.15">
      <c r="A476" s="102">
        <v>473</v>
      </c>
      <c r="B476" s="155">
        <v>9</v>
      </c>
      <c r="C476" s="160">
        <v>8364.66</v>
      </c>
      <c r="D476" s="156">
        <v>115</v>
      </c>
      <c r="E476">
        <f t="shared" si="36"/>
        <v>1</v>
      </c>
      <c r="F476">
        <f t="shared" si="35"/>
        <v>4</v>
      </c>
      <c r="G476">
        <f t="shared" si="37"/>
        <v>4</v>
      </c>
      <c r="H476">
        <f t="shared" si="38"/>
        <v>144</v>
      </c>
      <c r="I476" t="str">
        <f t="shared" si="39"/>
        <v>Bronze</v>
      </c>
    </row>
    <row r="477" spans="1:9" x14ac:dyDescent="0.15">
      <c r="A477" s="102">
        <v>474</v>
      </c>
      <c r="B477" s="155">
        <v>2</v>
      </c>
      <c r="C477" s="160">
        <v>1520.73</v>
      </c>
      <c r="D477" s="156">
        <v>97</v>
      </c>
      <c r="E477">
        <f t="shared" si="36"/>
        <v>1</v>
      </c>
      <c r="F477">
        <f t="shared" si="35"/>
        <v>1</v>
      </c>
      <c r="G477">
        <f t="shared" si="37"/>
        <v>1</v>
      </c>
      <c r="H477">
        <f t="shared" si="38"/>
        <v>111</v>
      </c>
      <c r="I477" t="str">
        <f t="shared" si="39"/>
        <v>Bronze</v>
      </c>
    </row>
    <row r="478" spans="1:9" x14ac:dyDescent="0.15">
      <c r="A478" s="102">
        <v>475</v>
      </c>
      <c r="B478" s="155">
        <v>7</v>
      </c>
      <c r="C478" s="160">
        <v>2907.28</v>
      </c>
      <c r="D478" s="156">
        <v>24</v>
      </c>
      <c r="E478">
        <f t="shared" si="36"/>
        <v>3</v>
      </c>
      <c r="F478">
        <f t="shared" si="35"/>
        <v>3</v>
      </c>
      <c r="G478">
        <f t="shared" si="37"/>
        <v>2</v>
      </c>
      <c r="H478">
        <f t="shared" si="38"/>
        <v>332</v>
      </c>
      <c r="I478" t="str">
        <f t="shared" si="39"/>
        <v>Gold</v>
      </c>
    </row>
    <row r="479" spans="1:9" x14ac:dyDescent="0.15">
      <c r="A479" s="102">
        <v>476</v>
      </c>
      <c r="B479" s="155">
        <v>4</v>
      </c>
      <c r="C479" s="160">
        <v>1353.61</v>
      </c>
      <c r="D479" s="156">
        <v>9</v>
      </c>
      <c r="E479">
        <f t="shared" si="36"/>
        <v>4</v>
      </c>
      <c r="F479">
        <f t="shared" si="35"/>
        <v>1</v>
      </c>
      <c r="G479">
        <f t="shared" si="37"/>
        <v>1</v>
      </c>
      <c r="H479">
        <f t="shared" si="38"/>
        <v>411</v>
      </c>
      <c r="I479" t="str">
        <f t="shared" si="39"/>
        <v>Gold</v>
      </c>
    </row>
    <row r="480" spans="1:9" x14ac:dyDescent="0.15">
      <c r="A480" s="102">
        <v>477</v>
      </c>
      <c r="B480" s="155">
        <v>5</v>
      </c>
      <c r="C480" s="160">
        <v>3375.0600000000004</v>
      </c>
      <c r="D480" s="156">
        <v>35</v>
      </c>
      <c r="E480">
        <f t="shared" si="36"/>
        <v>3</v>
      </c>
      <c r="F480">
        <f t="shared" si="35"/>
        <v>2</v>
      </c>
      <c r="G480">
        <f t="shared" si="37"/>
        <v>3</v>
      </c>
      <c r="H480">
        <f t="shared" si="38"/>
        <v>323</v>
      </c>
      <c r="I480" t="str">
        <f t="shared" si="39"/>
        <v>Gold</v>
      </c>
    </row>
    <row r="481" spans="1:9" x14ac:dyDescent="0.15">
      <c r="A481" s="102">
        <v>478</v>
      </c>
      <c r="B481" s="155">
        <v>9</v>
      </c>
      <c r="C481" s="160">
        <v>3320.21</v>
      </c>
      <c r="D481" s="156">
        <v>3</v>
      </c>
      <c r="E481">
        <f t="shared" si="36"/>
        <v>4</v>
      </c>
      <c r="F481">
        <f t="shared" si="35"/>
        <v>4</v>
      </c>
      <c r="G481">
        <f t="shared" si="37"/>
        <v>3</v>
      </c>
      <c r="H481">
        <f t="shared" si="38"/>
        <v>443</v>
      </c>
      <c r="I481" t="str">
        <f t="shared" si="39"/>
        <v>Platinum</v>
      </c>
    </row>
    <row r="482" spans="1:9" x14ac:dyDescent="0.15">
      <c r="A482" s="102">
        <v>479</v>
      </c>
      <c r="B482" s="155">
        <v>9</v>
      </c>
      <c r="C482" s="160">
        <v>3335.2000000000003</v>
      </c>
      <c r="D482" s="156">
        <v>76</v>
      </c>
      <c r="E482">
        <f t="shared" si="36"/>
        <v>2</v>
      </c>
      <c r="F482">
        <f t="shared" si="35"/>
        <v>4</v>
      </c>
      <c r="G482">
        <f t="shared" si="37"/>
        <v>3</v>
      </c>
      <c r="H482">
        <f t="shared" si="38"/>
        <v>243</v>
      </c>
      <c r="I482" t="str">
        <f t="shared" si="39"/>
        <v>Silver</v>
      </c>
    </row>
    <row r="483" spans="1:9" x14ac:dyDescent="0.15">
      <c r="A483" s="102">
        <v>480</v>
      </c>
      <c r="B483" s="155">
        <v>2</v>
      </c>
      <c r="C483" s="160">
        <v>644.01999999999987</v>
      </c>
      <c r="D483" s="156">
        <v>17</v>
      </c>
      <c r="E483">
        <f t="shared" si="36"/>
        <v>4</v>
      </c>
      <c r="F483">
        <f t="shared" si="35"/>
        <v>1</v>
      </c>
      <c r="G483">
        <f t="shared" si="37"/>
        <v>1</v>
      </c>
      <c r="H483">
        <f t="shared" si="38"/>
        <v>411</v>
      </c>
      <c r="I483" t="str">
        <f t="shared" si="39"/>
        <v>Gold</v>
      </c>
    </row>
    <row r="484" spans="1:9" x14ac:dyDescent="0.15">
      <c r="A484" s="102">
        <v>481</v>
      </c>
      <c r="B484" s="155">
        <v>2</v>
      </c>
      <c r="C484" s="160">
        <v>1617.21</v>
      </c>
      <c r="D484" s="156">
        <v>14</v>
      </c>
      <c r="E484">
        <f t="shared" si="36"/>
        <v>4</v>
      </c>
      <c r="F484">
        <f t="shared" si="35"/>
        <v>1</v>
      </c>
      <c r="G484">
        <f t="shared" si="37"/>
        <v>1</v>
      </c>
      <c r="H484">
        <f t="shared" si="38"/>
        <v>411</v>
      </c>
      <c r="I484" t="str">
        <f t="shared" si="39"/>
        <v>Gold</v>
      </c>
    </row>
    <row r="485" spans="1:9" x14ac:dyDescent="0.15">
      <c r="A485" s="102">
        <v>482</v>
      </c>
      <c r="B485" s="155">
        <v>10</v>
      </c>
      <c r="C485" s="160">
        <v>5887.2000000000007</v>
      </c>
      <c r="D485" s="156">
        <v>75</v>
      </c>
      <c r="E485">
        <f t="shared" si="36"/>
        <v>2</v>
      </c>
      <c r="F485">
        <f t="shared" si="35"/>
        <v>4</v>
      </c>
      <c r="G485">
        <f t="shared" si="37"/>
        <v>4</v>
      </c>
      <c r="H485">
        <f t="shared" si="38"/>
        <v>244</v>
      </c>
      <c r="I485" t="str">
        <f t="shared" si="39"/>
        <v>Silver</v>
      </c>
    </row>
    <row r="486" spans="1:9" x14ac:dyDescent="0.15">
      <c r="A486" s="102">
        <v>483</v>
      </c>
      <c r="B486" s="155">
        <v>7</v>
      </c>
      <c r="C486" s="160">
        <v>2307.7800000000002</v>
      </c>
      <c r="D486" s="156">
        <v>40</v>
      </c>
      <c r="E486">
        <f t="shared" si="36"/>
        <v>3</v>
      </c>
      <c r="F486">
        <f t="shared" si="35"/>
        <v>3</v>
      </c>
      <c r="G486">
        <f t="shared" si="37"/>
        <v>2</v>
      </c>
      <c r="H486">
        <f t="shared" si="38"/>
        <v>332</v>
      </c>
      <c r="I486" t="str">
        <f t="shared" si="39"/>
        <v>Gold</v>
      </c>
    </row>
    <row r="487" spans="1:9" x14ac:dyDescent="0.15">
      <c r="A487" s="102">
        <v>484</v>
      </c>
      <c r="B487" s="155">
        <v>5</v>
      </c>
      <c r="C487" s="160">
        <v>1704.7799999999997</v>
      </c>
      <c r="D487" s="156">
        <v>19</v>
      </c>
      <c r="E487">
        <f t="shared" si="36"/>
        <v>3</v>
      </c>
      <c r="F487">
        <f t="shared" si="35"/>
        <v>2</v>
      </c>
      <c r="G487">
        <f t="shared" si="37"/>
        <v>1</v>
      </c>
      <c r="H487">
        <f t="shared" si="38"/>
        <v>321</v>
      </c>
      <c r="I487" t="str">
        <f t="shared" si="39"/>
        <v>Gold</v>
      </c>
    </row>
    <row r="488" spans="1:9" x14ac:dyDescent="0.15">
      <c r="A488" s="102">
        <v>485</v>
      </c>
      <c r="B488" s="155">
        <v>6</v>
      </c>
      <c r="C488" s="160">
        <v>2715.28</v>
      </c>
      <c r="D488" s="156">
        <v>14</v>
      </c>
      <c r="E488">
        <f t="shared" si="36"/>
        <v>4</v>
      </c>
      <c r="F488">
        <f t="shared" si="35"/>
        <v>2</v>
      </c>
      <c r="G488">
        <f t="shared" si="37"/>
        <v>2</v>
      </c>
      <c r="H488">
        <f t="shared" si="38"/>
        <v>422</v>
      </c>
      <c r="I488" t="str">
        <f t="shared" si="39"/>
        <v>Platinum</v>
      </c>
    </row>
    <row r="489" spans="1:9" x14ac:dyDescent="0.15">
      <c r="A489" s="102">
        <v>486</v>
      </c>
      <c r="B489" s="155">
        <v>5</v>
      </c>
      <c r="C489" s="160">
        <v>4915.7700000000004</v>
      </c>
      <c r="D489" s="156">
        <v>91</v>
      </c>
      <c r="E489">
        <f t="shared" si="36"/>
        <v>1</v>
      </c>
      <c r="F489">
        <f t="shared" si="35"/>
        <v>2</v>
      </c>
      <c r="G489">
        <f t="shared" si="37"/>
        <v>4</v>
      </c>
      <c r="H489">
        <f t="shared" si="38"/>
        <v>124</v>
      </c>
      <c r="I489" t="str">
        <f t="shared" si="39"/>
        <v>Bronze</v>
      </c>
    </row>
    <row r="490" spans="1:9" x14ac:dyDescent="0.15">
      <c r="A490" s="102">
        <v>487</v>
      </c>
      <c r="B490" s="155">
        <v>2</v>
      </c>
      <c r="C490" s="160">
        <v>687.5100000000001</v>
      </c>
      <c r="D490" s="156">
        <v>139</v>
      </c>
      <c r="E490">
        <f t="shared" si="36"/>
        <v>1</v>
      </c>
      <c r="F490">
        <f t="shared" si="35"/>
        <v>1</v>
      </c>
      <c r="G490">
        <f t="shared" si="37"/>
        <v>1</v>
      </c>
      <c r="H490">
        <f t="shared" si="38"/>
        <v>111</v>
      </c>
      <c r="I490" t="str">
        <f t="shared" si="39"/>
        <v>Bronze</v>
      </c>
    </row>
    <row r="491" spans="1:9" x14ac:dyDescent="0.15">
      <c r="A491" s="102">
        <v>488</v>
      </c>
      <c r="B491" s="155">
        <v>7</v>
      </c>
      <c r="C491" s="160">
        <v>1172.1000000000001</v>
      </c>
      <c r="D491" s="156">
        <v>27</v>
      </c>
      <c r="E491">
        <f t="shared" si="36"/>
        <v>3</v>
      </c>
      <c r="F491">
        <f t="shared" si="35"/>
        <v>3</v>
      </c>
      <c r="G491">
        <f t="shared" si="37"/>
        <v>1</v>
      </c>
      <c r="H491">
        <f t="shared" si="38"/>
        <v>331</v>
      </c>
      <c r="I491" t="str">
        <f t="shared" si="39"/>
        <v>Gold</v>
      </c>
    </row>
    <row r="492" spans="1:9" x14ac:dyDescent="0.15">
      <c r="A492" s="102">
        <v>489</v>
      </c>
      <c r="B492" s="155">
        <v>5</v>
      </c>
      <c r="C492" s="160">
        <v>2073.6799999999998</v>
      </c>
      <c r="D492" s="156">
        <v>124</v>
      </c>
      <c r="E492">
        <f t="shared" si="36"/>
        <v>1</v>
      </c>
      <c r="F492">
        <f t="shared" si="35"/>
        <v>2</v>
      </c>
      <c r="G492">
        <f t="shared" si="37"/>
        <v>2</v>
      </c>
      <c r="H492">
        <f t="shared" si="38"/>
        <v>122</v>
      </c>
      <c r="I492" t="str">
        <f t="shared" si="39"/>
        <v>Bronze</v>
      </c>
    </row>
    <row r="493" spans="1:9" x14ac:dyDescent="0.15">
      <c r="A493" s="102">
        <v>490</v>
      </c>
      <c r="B493" s="155">
        <v>9</v>
      </c>
      <c r="C493" s="160">
        <v>4593.01</v>
      </c>
      <c r="D493" s="156">
        <v>53</v>
      </c>
      <c r="E493">
        <f t="shared" si="36"/>
        <v>2</v>
      </c>
      <c r="F493">
        <f t="shared" si="35"/>
        <v>4</v>
      </c>
      <c r="G493">
        <f t="shared" si="37"/>
        <v>4</v>
      </c>
      <c r="H493">
        <f t="shared" si="38"/>
        <v>244</v>
      </c>
      <c r="I493" t="str">
        <f t="shared" si="39"/>
        <v>Silver</v>
      </c>
    </row>
    <row r="494" spans="1:9" x14ac:dyDescent="0.15">
      <c r="A494" s="102">
        <v>491</v>
      </c>
      <c r="B494" s="155">
        <v>7</v>
      </c>
      <c r="C494" s="160">
        <v>2735.71</v>
      </c>
      <c r="D494" s="156">
        <v>68</v>
      </c>
      <c r="E494">
        <f t="shared" si="36"/>
        <v>2</v>
      </c>
      <c r="F494">
        <f t="shared" si="35"/>
        <v>3</v>
      </c>
      <c r="G494">
        <f t="shared" si="37"/>
        <v>2</v>
      </c>
      <c r="H494">
        <f t="shared" si="38"/>
        <v>232</v>
      </c>
      <c r="I494" t="str">
        <f t="shared" si="39"/>
        <v>Silver</v>
      </c>
    </row>
    <row r="495" spans="1:9" x14ac:dyDescent="0.15">
      <c r="A495" s="102">
        <v>492</v>
      </c>
      <c r="B495" s="155">
        <v>4</v>
      </c>
      <c r="C495" s="160">
        <v>2707.8999999999996</v>
      </c>
      <c r="D495" s="156">
        <v>89</v>
      </c>
      <c r="E495">
        <f t="shared" si="36"/>
        <v>1</v>
      </c>
      <c r="F495">
        <f t="shared" si="35"/>
        <v>1</v>
      </c>
      <c r="G495">
        <f t="shared" si="37"/>
        <v>2</v>
      </c>
      <c r="H495">
        <f t="shared" si="38"/>
        <v>112</v>
      </c>
      <c r="I495" t="str">
        <f t="shared" si="39"/>
        <v>Bronze</v>
      </c>
    </row>
    <row r="496" spans="1:9" x14ac:dyDescent="0.15">
      <c r="A496" s="102">
        <v>493</v>
      </c>
      <c r="B496" s="155">
        <v>3</v>
      </c>
      <c r="C496" s="160">
        <v>151.93999999999997</v>
      </c>
      <c r="D496" s="156">
        <v>75</v>
      </c>
      <c r="E496">
        <f t="shared" si="36"/>
        <v>2</v>
      </c>
      <c r="F496">
        <f t="shared" si="35"/>
        <v>1</v>
      </c>
      <c r="G496">
        <f t="shared" si="37"/>
        <v>1</v>
      </c>
      <c r="H496">
        <f t="shared" si="38"/>
        <v>211</v>
      </c>
      <c r="I496" t="str">
        <f t="shared" si="39"/>
        <v>Bronze</v>
      </c>
    </row>
    <row r="497" spans="1:9" x14ac:dyDescent="0.15">
      <c r="A497" s="102">
        <v>494</v>
      </c>
      <c r="B497" s="155">
        <v>3</v>
      </c>
      <c r="C497" s="160">
        <v>894.98999999999978</v>
      </c>
      <c r="D497" s="156">
        <v>133</v>
      </c>
      <c r="E497">
        <f t="shared" si="36"/>
        <v>1</v>
      </c>
      <c r="F497">
        <f t="shared" si="35"/>
        <v>1</v>
      </c>
      <c r="G497">
        <f t="shared" si="37"/>
        <v>1</v>
      </c>
      <c r="H497">
        <f t="shared" si="38"/>
        <v>111</v>
      </c>
      <c r="I497" t="str">
        <f t="shared" si="39"/>
        <v>Bronze</v>
      </c>
    </row>
    <row r="498" spans="1:9" x14ac:dyDescent="0.15">
      <c r="A498" s="102">
        <v>495</v>
      </c>
      <c r="B498" s="155">
        <v>6</v>
      </c>
      <c r="C498" s="160">
        <v>4087.0400000000004</v>
      </c>
      <c r="D498" s="156">
        <v>128</v>
      </c>
      <c r="E498">
        <f t="shared" si="36"/>
        <v>1</v>
      </c>
      <c r="F498">
        <f t="shared" si="35"/>
        <v>2</v>
      </c>
      <c r="G498">
        <f t="shared" si="37"/>
        <v>3</v>
      </c>
      <c r="H498">
        <f t="shared" si="38"/>
        <v>123</v>
      </c>
      <c r="I498" t="str">
        <f t="shared" si="39"/>
        <v>Bronze</v>
      </c>
    </row>
    <row r="499" spans="1:9" x14ac:dyDescent="0.15">
      <c r="A499" s="102">
        <v>496</v>
      </c>
      <c r="B499" s="155">
        <v>4</v>
      </c>
      <c r="C499" s="160">
        <v>1310.77</v>
      </c>
      <c r="D499" s="156">
        <v>45</v>
      </c>
      <c r="E499">
        <f t="shared" si="36"/>
        <v>2</v>
      </c>
      <c r="F499">
        <f t="shared" si="35"/>
        <v>1</v>
      </c>
      <c r="G499">
        <f t="shared" si="37"/>
        <v>1</v>
      </c>
      <c r="H499">
        <f t="shared" si="38"/>
        <v>211</v>
      </c>
      <c r="I499" t="str">
        <f t="shared" si="39"/>
        <v>Bronze</v>
      </c>
    </row>
    <row r="500" spans="1:9" x14ac:dyDescent="0.15">
      <c r="A500" s="102">
        <v>497</v>
      </c>
      <c r="B500" s="155">
        <v>4</v>
      </c>
      <c r="C500" s="160">
        <v>1061.48</v>
      </c>
      <c r="D500" s="156">
        <v>59</v>
      </c>
      <c r="E500">
        <f t="shared" si="36"/>
        <v>2</v>
      </c>
      <c r="F500">
        <f t="shared" si="35"/>
        <v>1</v>
      </c>
      <c r="G500">
        <f t="shared" si="37"/>
        <v>1</v>
      </c>
      <c r="H500">
        <f t="shared" si="38"/>
        <v>211</v>
      </c>
      <c r="I500" t="str">
        <f t="shared" si="39"/>
        <v>Bronze</v>
      </c>
    </row>
    <row r="501" spans="1:9" x14ac:dyDescent="0.15">
      <c r="A501" s="102">
        <v>498</v>
      </c>
      <c r="B501" s="155">
        <v>7</v>
      </c>
      <c r="C501" s="160">
        <v>4982.41</v>
      </c>
      <c r="D501" s="156">
        <v>7</v>
      </c>
      <c r="E501">
        <f t="shared" si="36"/>
        <v>4</v>
      </c>
      <c r="F501">
        <f t="shared" si="35"/>
        <v>3</v>
      </c>
      <c r="G501">
        <f t="shared" si="37"/>
        <v>4</v>
      </c>
      <c r="H501">
        <f t="shared" si="38"/>
        <v>434</v>
      </c>
      <c r="I501" t="str">
        <f t="shared" si="39"/>
        <v>Platinum</v>
      </c>
    </row>
    <row r="502" spans="1:9" x14ac:dyDescent="0.15">
      <c r="A502" s="102">
        <v>499</v>
      </c>
      <c r="B502" s="155">
        <v>11</v>
      </c>
      <c r="C502" s="160">
        <v>4043.5799999999995</v>
      </c>
      <c r="D502" s="156">
        <v>55</v>
      </c>
      <c r="E502">
        <f t="shared" si="36"/>
        <v>2</v>
      </c>
      <c r="F502">
        <f t="shared" si="35"/>
        <v>4</v>
      </c>
      <c r="G502">
        <f t="shared" si="37"/>
        <v>3</v>
      </c>
      <c r="H502">
        <f t="shared" si="38"/>
        <v>243</v>
      </c>
      <c r="I502" t="str">
        <f t="shared" si="39"/>
        <v>Silver</v>
      </c>
    </row>
    <row r="503" spans="1:9" x14ac:dyDescent="0.15">
      <c r="A503" s="102">
        <v>500</v>
      </c>
      <c r="B503" s="155">
        <v>8</v>
      </c>
      <c r="C503" s="160">
        <v>3977.8100000000004</v>
      </c>
      <c r="D503" s="156">
        <v>24</v>
      </c>
      <c r="E503">
        <f t="shared" si="36"/>
        <v>3</v>
      </c>
      <c r="F503">
        <f t="shared" si="35"/>
        <v>4</v>
      </c>
      <c r="G503">
        <f t="shared" si="37"/>
        <v>3</v>
      </c>
      <c r="H503">
        <f t="shared" si="38"/>
        <v>343</v>
      </c>
      <c r="I503" t="str">
        <f t="shared" si="39"/>
        <v>Gold</v>
      </c>
    </row>
    <row r="504" spans="1:9" x14ac:dyDescent="0.15">
      <c r="A504" s="102">
        <v>501</v>
      </c>
      <c r="B504" s="155">
        <v>4</v>
      </c>
      <c r="C504" s="160">
        <v>1392.5900000000001</v>
      </c>
      <c r="D504" s="156">
        <v>128</v>
      </c>
      <c r="E504">
        <f t="shared" si="36"/>
        <v>1</v>
      </c>
      <c r="F504">
        <f t="shared" si="35"/>
        <v>1</v>
      </c>
      <c r="G504">
        <f t="shared" si="37"/>
        <v>1</v>
      </c>
      <c r="H504">
        <f t="shared" si="38"/>
        <v>111</v>
      </c>
      <c r="I504" t="str">
        <f t="shared" si="39"/>
        <v>Bronze</v>
      </c>
    </row>
    <row r="505" spans="1:9" x14ac:dyDescent="0.15">
      <c r="A505" s="102">
        <v>502</v>
      </c>
      <c r="B505" s="155">
        <v>5</v>
      </c>
      <c r="C505" s="160">
        <v>2959.58</v>
      </c>
      <c r="D505" s="156">
        <v>131</v>
      </c>
      <c r="E505">
        <f t="shared" si="36"/>
        <v>1</v>
      </c>
      <c r="F505">
        <f t="shared" si="35"/>
        <v>2</v>
      </c>
      <c r="G505">
        <f t="shared" si="37"/>
        <v>3</v>
      </c>
      <c r="H505">
        <f t="shared" si="38"/>
        <v>123</v>
      </c>
      <c r="I505" t="str">
        <f t="shared" si="39"/>
        <v>Bronze</v>
      </c>
    </row>
    <row r="506" spans="1:9" x14ac:dyDescent="0.15">
      <c r="A506" s="102">
        <v>503</v>
      </c>
      <c r="B506" s="155">
        <v>4</v>
      </c>
      <c r="C506" s="160">
        <v>2630.11</v>
      </c>
      <c r="D506" s="156">
        <v>83</v>
      </c>
      <c r="E506">
        <f t="shared" si="36"/>
        <v>2</v>
      </c>
      <c r="F506">
        <f t="shared" si="35"/>
        <v>1</v>
      </c>
      <c r="G506">
        <f t="shared" si="37"/>
        <v>2</v>
      </c>
      <c r="H506">
        <f t="shared" si="38"/>
        <v>212</v>
      </c>
      <c r="I506" t="str">
        <f t="shared" si="39"/>
        <v>Silver</v>
      </c>
    </row>
    <row r="507" spans="1:9" x14ac:dyDescent="0.15">
      <c r="A507" s="102">
        <v>504</v>
      </c>
      <c r="B507" s="155">
        <v>8</v>
      </c>
      <c r="C507" s="160">
        <v>2714.7599999999998</v>
      </c>
      <c r="D507" s="156">
        <v>136</v>
      </c>
      <c r="E507">
        <f t="shared" si="36"/>
        <v>1</v>
      </c>
      <c r="F507">
        <f t="shared" si="35"/>
        <v>4</v>
      </c>
      <c r="G507">
        <f t="shared" si="37"/>
        <v>2</v>
      </c>
      <c r="H507">
        <f t="shared" si="38"/>
        <v>142</v>
      </c>
      <c r="I507" t="str">
        <f t="shared" si="39"/>
        <v>Bronze</v>
      </c>
    </row>
    <row r="508" spans="1:9" x14ac:dyDescent="0.15">
      <c r="A508" s="102">
        <v>505</v>
      </c>
      <c r="B508" s="155">
        <v>5</v>
      </c>
      <c r="C508" s="160">
        <v>3369.4700000000003</v>
      </c>
      <c r="D508" s="156">
        <v>14</v>
      </c>
      <c r="E508">
        <f t="shared" si="36"/>
        <v>4</v>
      </c>
      <c r="F508">
        <f t="shared" si="35"/>
        <v>2</v>
      </c>
      <c r="G508">
        <f t="shared" si="37"/>
        <v>3</v>
      </c>
      <c r="H508">
        <f t="shared" si="38"/>
        <v>423</v>
      </c>
      <c r="I508" t="str">
        <f t="shared" si="39"/>
        <v>Platinum</v>
      </c>
    </row>
    <row r="509" spans="1:9" x14ac:dyDescent="0.15">
      <c r="A509" s="102">
        <v>506</v>
      </c>
      <c r="B509" s="155">
        <v>10</v>
      </c>
      <c r="C509" s="160">
        <v>6985.24</v>
      </c>
      <c r="D509" s="156">
        <v>56</v>
      </c>
      <c r="E509">
        <f t="shared" si="36"/>
        <v>2</v>
      </c>
      <c r="F509">
        <f t="shared" si="35"/>
        <v>4</v>
      </c>
      <c r="G509">
        <f t="shared" si="37"/>
        <v>4</v>
      </c>
      <c r="H509">
        <f t="shared" si="38"/>
        <v>244</v>
      </c>
      <c r="I509" t="str">
        <f t="shared" si="39"/>
        <v>Silver</v>
      </c>
    </row>
    <row r="510" spans="1:9" x14ac:dyDescent="0.15">
      <c r="A510" s="102">
        <v>507</v>
      </c>
      <c r="B510" s="155">
        <v>8</v>
      </c>
      <c r="C510" s="160">
        <v>5869.29</v>
      </c>
      <c r="D510" s="156">
        <v>36</v>
      </c>
      <c r="E510">
        <f t="shared" si="36"/>
        <v>3</v>
      </c>
      <c r="F510">
        <f t="shared" si="35"/>
        <v>4</v>
      </c>
      <c r="G510">
        <f t="shared" si="37"/>
        <v>4</v>
      </c>
      <c r="H510">
        <f t="shared" si="38"/>
        <v>344</v>
      </c>
      <c r="I510" t="str">
        <f t="shared" si="39"/>
        <v>Gold</v>
      </c>
    </row>
    <row r="511" spans="1:9" x14ac:dyDescent="0.15">
      <c r="A511" s="102">
        <v>508</v>
      </c>
      <c r="B511" s="155">
        <v>6</v>
      </c>
      <c r="C511" s="160">
        <v>3533.3600000000006</v>
      </c>
      <c r="D511" s="156">
        <v>155</v>
      </c>
      <c r="E511">
        <f t="shared" si="36"/>
        <v>1</v>
      </c>
      <c r="F511">
        <f t="shared" si="35"/>
        <v>2</v>
      </c>
      <c r="G511">
        <f t="shared" si="37"/>
        <v>3</v>
      </c>
      <c r="H511">
        <f t="shared" si="38"/>
        <v>123</v>
      </c>
      <c r="I511" t="str">
        <f t="shared" si="39"/>
        <v>Bronze</v>
      </c>
    </row>
    <row r="512" spans="1:9" x14ac:dyDescent="0.15">
      <c r="A512" s="102">
        <v>509</v>
      </c>
      <c r="B512" s="155">
        <v>6</v>
      </c>
      <c r="C512" s="160">
        <v>4389.7300000000005</v>
      </c>
      <c r="D512" s="156">
        <v>89</v>
      </c>
      <c r="E512">
        <f t="shared" si="36"/>
        <v>1</v>
      </c>
      <c r="F512">
        <f t="shared" si="35"/>
        <v>2</v>
      </c>
      <c r="G512">
        <f t="shared" si="37"/>
        <v>4</v>
      </c>
      <c r="H512">
        <f t="shared" si="38"/>
        <v>124</v>
      </c>
      <c r="I512" t="str">
        <f t="shared" si="39"/>
        <v>Bronze</v>
      </c>
    </row>
    <row r="513" spans="1:9" x14ac:dyDescent="0.15">
      <c r="A513" s="102">
        <v>510</v>
      </c>
      <c r="B513" s="155">
        <v>2</v>
      </c>
      <c r="C513" s="160">
        <v>1694.59</v>
      </c>
      <c r="D513" s="156">
        <v>59</v>
      </c>
      <c r="E513">
        <f t="shared" si="36"/>
        <v>2</v>
      </c>
      <c r="F513">
        <f t="shared" si="35"/>
        <v>1</v>
      </c>
      <c r="G513">
        <f t="shared" si="37"/>
        <v>1</v>
      </c>
      <c r="H513">
        <f t="shared" si="38"/>
        <v>211</v>
      </c>
      <c r="I513" t="str">
        <f t="shared" si="39"/>
        <v>Bronze</v>
      </c>
    </row>
    <row r="514" spans="1:9" x14ac:dyDescent="0.15">
      <c r="A514" s="102">
        <v>511</v>
      </c>
      <c r="B514" s="155">
        <v>5</v>
      </c>
      <c r="C514" s="160">
        <v>2782.8799999999997</v>
      </c>
      <c r="D514" s="156">
        <v>11</v>
      </c>
      <c r="E514">
        <f t="shared" si="36"/>
        <v>4</v>
      </c>
      <c r="F514">
        <f t="shared" si="35"/>
        <v>2</v>
      </c>
      <c r="G514">
        <f t="shared" si="37"/>
        <v>2</v>
      </c>
      <c r="H514">
        <f t="shared" si="38"/>
        <v>422</v>
      </c>
      <c r="I514" t="str">
        <f t="shared" si="39"/>
        <v>Platinum</v>
      </c>
    </row>
    <row r="515" spans="1:9" x14ac:dyDescent="0.15">
      <c r="A515" s="102">
        <v>512</v>
      </c>
      <c r="B515" s="155">
        <v>4</v>
      </c>
      <c r="C515" s="160">
        <v>1136.3400000000001</v>
      </c>
      <c r="D515" s="156">
        <v>95</v>
      </c>
      <c r="E515">
        <f t="shared" si="36"/>
        <v>1</v>
      </c>
      <c r="F515">
        <f t="shared" si="35"/>
        <v>1</v>
      </c>
      <c r="G515">
        <f t="shared" si="37"/>
        <v>1</v>
      </c>
      <c r="H515">
        <f t="shared" si="38"/>
        <v>111</v>
      </c>
      <c r="I515" t="str">
        <f t="shared" si="39"/>
        <v>Bronze</v>
      </c>
    </row>
    <row r="516" spans="1:9" x14ac:dyDescent="0.15">
      <c r="A516" s="102">
        <v>513</v>
      </c>
      <c r="B516" s="155">
        <v>5</v>
      </c>
      <c r="C516" s="160">
        <v>4222.1399999999994</v>
      </c>
      <c r="D516" s="156">
        <v>14</v>
      </c>
      <c r="E516">
        <f t="shared" si="36"/>
        <v>4</v>
      </c>
      <c r="F516">
        <f t="shared" ref="F516:F579" si="40">IF(B516&lt;= 4, 1, IF(B516&lt;= 6, 2, IF(B516&lt;= 7, 3, 4)))</f>
        <v>2</v>
      </c>
      <c r="G516">
        <f t="shared" si="37"/>
        <v>3</v>
      </c>
      <c r="H516">
        <f t="shared" si="38"/>
        <v>423</v>
      </c>
      <c r="I516" t="str">
        <f t="shared" si="39"/>
        <v>Platinum</v>
      </c>
    </row>
    <row r="517" spans="1:9" x14ac:dyDescent="0.15">
      <c r="A517" s="102">
        <v>514</v>
      </c>
      <c r="B517" s="155">
        <v>5</v>
      </c>
      <c r="C517" s="160">
        <v>2144.29</v>
      </c>
      <c r="D517" s="156">
        <v>123</v>
      </c>
      <c r="E517">
        <f t="shared" ref="E517:E580" si="41">IF(D517&lt;=18, 4, IF(D517&lt;=44, 3, IF(D517&lt;=85, 2, 1)))</f>
        <v>1</v>
      </c>
      <c r="F517">
        <f t="shared" si="40"/>
        <v>2</v>
      </c>
      <c r="G517">
        <f t="shared" ref="G517:G580" si="42">IF(C517&lt;=1906, 1, IF(C517&lt;=2918, 2, IF(C517&lt;=4273, 3, 4)))</f>
        <v>2</v>
      </c>
      <c r="H517">
        <f t="shared" ref="H517:H580" si="43">(100*E517)+(10*F517)+G517</f>
        <v>122</v>
      </c>
      <c r="I517" t="str">
        <f t="shared" ref="I517:I580" si="44">IF(H517 &lt;= 211, "Bronze", IF(H517 &lt;= 311, "Silver", IF(H517 &lt;= 411, "Gold", "Platinum")))</f>
        <v>Bronze</v>
      </c>
    </row>
    <row r="518" spans="1:9" x14ac:dyDescent="0.15">
      <c r="A518" s="102">
        <v>515</v>
      </c>
      <c r="B518" s="155">
        <v>9</v>
      </c>
      <c r="C518" s="160">
        <v>6986.24</v>
      </c>
      <c r="D518" s="156">
        <v>14</v>
      </c>
      <c r="E518">
        <f t="shared" si="41"/>
        <v>4</v>
      </c>
      <c r="F518">
        <f t="shared" si="40"/>
        <v>4</v>
      </c>
      <c r="G518">
        <f t="shared" si="42"/>
        <v>4</v>
      </c>
      <c r="H518">
        <f t="shared" si="43"/>
        <v>444</v>
      </c>
      <c r="I518" t="str">
        <f t="shared" si="44"/>
        <v>Platinum</v>
      </c>
    </row>
    <row r="519" spans="1:9" x14ac:dyDescent="0.15">
      <c r="A519" s="102">
        <v>516</v>
      </c>
      <c r="B519" s="155">
        <v>10</v>
      </c>
      <c r="C519" s="160">
        <v>4722.2100000000009</v>
      </c>
      <c r="D519" s="156">
        <v>19</v>
      </c>
      <c r="E519">
        <f t="shared" si="41"/>
        <v>3</v>
      </c>
      <c r="F519">
        <f t="shared" si="40"/>
        <v>4</v>
      </c>
      <c r="G519">
        <f t="shared" si="42"/>
        <v>4</v>
      </c>
      <c r="H519">
        <f t="shared" si="43"/>
        <v>344</v>
      </c>
      <c r="I519" t="str">
        <f t="shared" si="44"/>
        <v>Gold</v>
      </c>
    </row>
    <row r="520" spans="1:9" x14ac:dyDescent="0.15">
      <c r="A520" s="102">
        <v>517</v>
      </c>
      <c r="B520" s="155">
        <v>6</v>
      </c>
      <c r="C520" s="160">
        <v>2632.1600000000003</v>
      </c>
      <c r="D520" s="156">
        <v>10</v>
      </c>
      <c r="E520">
        <f t="shared" si="41"/>
        <v>4</v>
      </c>
      <c r="F520">
        <f t="shared" si="40"/>
        <v>2</v>
      </c>
      <c r="G520">
        <f t="shared" si="42"/>
        <v>2</v>
      </c>
      <c r="H520">
        <f t="shared" si="43"/>
        <v>422</v>
      </c>
      <c r="I520" t="str">
        <f t="shared" si="44"/>
        <v>Platinum</v>
      </c>
    </row>
    <row r="521" spans="1:9" x14ac:dyDescent="0.15">
      <c r="A521" s="102">
        <v>518</v>
      </c>
      <c r="B521" s="155">
        <v>3</v>
      </c>
      <c r="C521" s="160">
        <v>938.25000000000011</v>
      </c>
      <c r="D521" s="156">
        <v>261</v>
      </c>
      <c r="E521">
        <f t="shared" si="41"/>
        <v>1</v>
      </c>
      <c r="F521">
        <f t="shared" si="40"/>
        <v>1</v>
      </c>
      <c r="G521">
        <f t="shared" si="42"/>
        <v>1</v>
      </c>
      <c r="H521">
        <f t="shared" si="43"/>
        <v>111</v>
      </c>
      <c r="I521" t="str">
        <f t="shared" si="44"/>
        <v>Bronze</v>
      </c>
    </row>
    <row r="522" spans="1:9" x14ac:dyDescent="0.15">
      <c r="A522" s="102">
        <v>519</v>
      </c>
      <c r="B522" s="155">
        <v>4</v>
      </c>
      <c r="C522" s="160">
        <v>2326.39</v>
      </c>
      <c r="D522" s="156">
        <v>55</v>
      </c>
      <c r="E522">
        <f t="shared" si="41"/>
        <v>2</v>
      </c>
      <c r="F522">
        <f t="shared" si="40"/>
        <v>1</v>
      </c>
      <c r="G522">
        <f t="shared" si="42"/>
        <v>2</v>
      </c>
      <c r="H522">
        <f t="shared" si="43"/>
        <v>212</v>
      </c>
      <c r="I522" t="str">
        <f t="shared" si="44"/>
        <v>Silver</v>
      </c>
    </row>
    <row r="523" spans="1:9" x14ac:dyDescent="0.15">
      <c r="A523" s="102">
        <v>520</v>
      </c>
      <c r="B523" s="155">
        <v>5</v>
      </c>
      <c r="C523" s="160">
        <v>819.26</v>
      </c>
      <c r="D523" s="156">
        <v>16</v>
      </c>
      <c r="E523">
        <f t="shared" si="41"/>
        <v>4</v>
      </c>
      <c r="F523">
        <f t="shared" si="40"/>
        <v>2</v>
      </c>
      <c r="G523">
        <f t="shared" si="42"/>
        <v>1</v>
      </c>
      <c r="H523">
        <f t="shared" si="43"/>
        <v>421</v>
      </c>
      <c r="I523" t="str">
        <f t="shared" si="44"/>
        <v>Platinum</v>
      </c>
    </row>
    <row r="524" spans="1:9" x14ac:dyDescent="0.15">
      <c r="A524" s="102">
        <v>521</v>
      </c>
      <c r="B524" s="155">
        <v>2</v>
      </c>
      <c r="C524" s="160">
        <v>624.90000000000009</v>
      </c>
      <c r="D524" s="156">
        <v>154</v>
      </c>
      <c r="E524">
        <f t="shared" si="41"/>
        <v>1</v>
      </c>
      <c r="F524">
        <f t="shared" si="40"/>
        <v>1</v>
      </c>
      <c r="G524">
        <f t="shared" si="42"/>
        <v>1</v>
      </c>
      <c r="H524">
        <f t="shared" si="43"/>
        <v>111</v>
      </c>
      <c r="I524" t="str">
        <f t="shared" si="44"/>
        <v>Bronze</v>
      </c>
    </row>
    <row r="525" spans="1:9" x14ac:dyDescent="0.15">
      <c r="A525" s="102">
        <v>522</v>
      </c>
      <c r="B525" s="155">
        <v>4</v>
      </c>
      <c r="C525" s="160">
        <v>1663.83</v>
      </c>
      <c r="D525" s="156">
        <v>41</v>
      </c>
      <c r="E525">
        <f t="shared" si="41"/>
        <v>3</v>
      </c>
      <c r="F525">
        <f t="shared" si="40"/>
        <v>1</v>
      </c>
      <c r="G525">
        <f t="shared" si="42"/>
        <v>1</v>
      </c>
      <c r="H525">
        <f t="shared" si="43"/>
        <v>311</v>
      </c>
      <c r="I525" t="str">
        <f t="shared" si="44"/>
        <v>Silver</v>
      </c>
    </row>
    <row r="526" spans="1:9" x14ac:dyDescent="0.15">
      <c r="A526" s="102">
        <v>523</v>
      </c>
      <c r="B526" s="155">
        <v>6</v>
      </c>
      <c r="C526" s="160">
        <v>2795.7700000000004</v>
      </c>
      <c r="D526" s="156">
        <v>18</v>
      </c>
      <c r="E526">
        <f t="shared" si="41"/>
        <v>4</v>
      </c>
      <c r="F526">
        <f t="shared" si="40"/>
        <v>2</v>
      </c>
      <c r="G526">
        <f t="shared" si="42"/>
        <v>2</v>
      </c>
      <c r="H526">
        <f t="shared" si="43"/>
        <v>422</v>
      </c>
      <c r="I526" t="str">
        <f t="shared" si="44"/>
        <v>Platinum</v>
      </c>
    </row>
    <row r="527" spans="1:9" x14ac:dyDescent="0.15">
      <c r="A527" s="102">
        <v>524</v>
      </c>
      <c r="B527" s="155">
        <v>7</v>
      </c>
      <c r="C527" s="160">
        <v>2024.5299999999997</v>
      </c>
      <c r="D527" s="156">
        <v>138</v>
      </c>
      <c r="E527">
        <f t="shared" si="41"/>
        <v>1</v>
      </c>
      <c r="F527">
        <f t="shared" si="40"/>
        <v>3</v>
      </c>
      <c r="G527">
        <f t="shared" si="42"/>
        <v>2</v>
      </c>
      <c r="H527">
        <f t="shared" si="43"/>
        <v>132</v>
      </c>
      <c r="I527" t="str">
        <f t="shared" si="44"/>
        <v>Bronze</v>
      </c>
    </row>
    <row r="528" spans="1:9" x14ac:dyDescent="0.15">
      <c r="A528" s="102">
        <v>525</v>
      </c>
      <c r="B528" s="155">
        <v>8</v>
      </c>
      <c r="C528" s="160">
        <v>3584.83</v>
      </c>
      <c r="D528" s="156">
        <v>119</v>
      </c>
      <c r="E528">
        <f t="shared" si="41"/>
        <v>1</v>
      </c>
      <c r="F528">
        <f t="shared" si="40"/>
        <v>4</v>
      </c>
      <c r="G528">
        <f t="shared" si="42"/>
        <v>3</v>
      </c>
      <c r="H528">
        <f t="shared" si="43"/>
        <v>143</v>
      </c>
      <c r="I528" t="str">
        <f t="shared" si="44"/>
        <v>Bronze</v>
      </c>
    </row>
    <row r="529" spans="1:9" x14ac:dyDescent="0.15">
      <c r="A529" s="102">
        <v>526</v>
      </c>
      <c r="B529" s="155">
        <v>3</v>
      </c>
      <c r="C529" s="160">
        <v>1111.55</v>
      </c>
      <c r="D529" s="156">
        <v>154</v>
      </c>
      <c r="E529">
        <f t="shared" si="41"/>
        <v>1</v>
      </c>
      <c r="F529">
        <f t="shared" si="40"/>
        <v>1</v>
      </c>
      <c r="G529">
        <f t="shared" si="42"/>
        <v>1</v>
      </c>
      <c r="H529">
        <f t="shared" si="43"/>
        <v>111</v>
      </c>
      <c r="I529" t="str">
        <f t="shared" si="44"/>
        <v>Bronze</v>
      </c>
    </row>
    <row r="530" spans="1:9" x14ac:dyDescent="0.15">
      <c r="A530" s="102">
        <v>527</v>
      </c>
      <c r="B530" s="155">
        <v>2</v>
      </c>
      <c r="C530" s="160">
        <v>1694.76</v>
      </c>
      <c r="D530" s="156">
        <v>43</v>
      </c>
      <c r="E530">
        <f t="shared" si="41"/>
        <v>3</v>
      </c>
      <c r="F530">
        <f t="shared" si="40"/>
        <v>1</v>
      </c>
      <c r="G530">
        <f t="shared" si="42"/>
        <v>1</v>
      </c>
      <c r="H530">
        <f t="shared" si="43"/>
        <v>311</v>
      </c>
      <c r="I530" t="str">
        <f t="shared" si="44"/>
        <v>Silver</v>
      </c>
    </row>
    <row r="531" spans="1:9" x14ac:dyDescent="0.15">
      <c r="A531" s="102">
        <v>528</v>
      </c>
      <c r="B531" s="155">
        <v>7</v>
      </c>
      <c r="C531" s="160">
        <v>4175.1500000000005</v>
      </c>
      <c r="D531" s="156">
        <v>134</v>
      </c>
      <c r="E531">
        <f t="shared" si="41"/>
        <v>1</v>
      </c>
      <c r="F531">
        <f t="shared" si="40"/>
        <v>3</v>
      </c>
      <c r="G531">
        <f t="shared" si="42"/>
        <v>3</v>
      </c>
      <c r="H531">
        <f t="shared" si="43"/>
        <v>133</v>
      </c>
      <c r="I531" t="str">
        <f t="shared" si="44"/>
        <v>Bronze</v>
      </c>
    </row>
    <row r="532" spans="1:9" x14ac:dyDescent="0.15">
      <c r="A532" s="102">
        <v>529</v>
      </c>
      <c r="B532" s="155">
        <v>6</v>
      </c>
      <c r="C532" s="160">
        <v>2339.14</v>
      </c>
      <c r="D532" s="156">
        <v>12</v>
      </c>
      <c r="E532">
        <f t="shared" si="41"/>
        <v>4</v>
      </c>
      <c r="F532">
        <f t="shared" si="40"/>
        <v>2</v>
      </c>
      <c r="G532">
        <f t="shared" si="42"/>
        <v>2</v>
      </c>
      <c r="H532">
        <f t="shared" si="43"/>
        <v>422</v>
      </c>
      <c r="I532" t="str">
        <f t="shared" si="44"/>
        <v>Platinum</v>
      </c>
    </row>
    <row r="533" spans="1:9" x14ac:dyDescent="0.15">
      <c r="A533" s="102">
        <v>530</v>
      </c>
      <c r="B533" s="155">
        <v>3</v>
      </c>
      <c r="C533" s="160">
        <v>1751.35</v>
      </c>
      <c r="D533" s="156">
        <v>162</v>
      </c>
      <c r="E533">
        <f t="shared" si="41"/>
        <v>1</v>
      </c>
      <c r="F533">
        <f t="shared" si="40"/>
        <v>1</v>
      </c>
      <c r="G533">
        <f t="shared" si="42"/>
        <v>1</v>
      </c>
      <c r="H533">
        <f t="shared" si="43"/>
        <v>111</v>
      </c>
      <c r="I533" t="str">
        <f t="shared" si="44"/>
        <v>Bronze</v>
      </c>
    </row>
    <row r="534" spans="1:9" x14ac:dyDescent="0.15">
      <c r="A534" s="102">
        <v>531</v>
      </c>
      <c r="B534" s="155">
        <v>6</v>
      </c>
      <c r="C534" s="160">
        <v>3288.7099999999996</v>
      </c>
      <c r="D534" s="156">
        <v>61</v>
      </c>
      <c r="E534">
        <f t="shared" si="41"/>
        <v>2</v>
      </c>
      <c r="F534">
        <f t="shared" si="40"/>
        <v>2</v>
      </c>
      <c r="G534">
        <f t="shared" si="42"/>
        <v>3</v>
      </c>
      <c r="H534">
        <f t="shared" si="43"/>
        <v>223</v>
      </c>
      <c r="I534" t="str">
        <f t="shared" si="44"/>
        <v>Silver</v>
      </c>
    </row>
    <row r="535" spans="1:9" x14ac:dyDescent="0.15">
      <c r="A535" s="102">
        <v>532</v>
      </c>
      <c r="B535" s="155">
        <v>6</v>
      </c>
      <c r="C535" s="160">
        <v>3920.83</v>
      </c>
      <c r="D535" s="156">
        <v>28</v>
      </c>
      <c r="E535">
        <f t="shared" si="41"/>
        <v>3</v>
      </c>
      <c r="F535">
        <f t="shared" si="40"/>
        <v>2</v>
      </c>
      <c r="G535">
        <f t="shared" si="42"/>
        <v>3</v>
      </c>
      <c r="H535">
        <f t="shared" si="43"/>
        <v>323</v>
      </c>
      <c r="I535" t="str">
        <f t="shared" si="44"/>
        <v>Gold</v>
      </c>
    </row>
    <row r="536" spans="1:9" x14ac:dyDescent="0.15">
      <c r="A536" s="102">
        <v>533</v>
      </c>
      <c r="B536" s="155">
        <v>6</v>
      </c>
      <c r="C536" s="160">
        <v>5387.05</v>
      </c>
      <c r="D536" s="156">
        <v>2</v>
      </c>
      <c r="E536">
        <f t="shared" si="41"/>
        <v>4</v>
      </c>
      <c r="F536">
        <f t="shared" si="40"/>
        <v>2</v>
      </c>
      <c r="G536">
        <f t="shared" si="42"/>
        <v>4</v>
      </c>
      <c r="H536">
        <f t="shared" si="43"/>
        <v>424</v>
      </c>
      <c r="I536" t="str">
        <f t="shared" si="44"/>
        <v>Platinum</v>
      </c>
    </row>
    <row r="537" spans="1:9" x14ac:dyDescent="0.15">
      <c r="A537" s="102">
        <v>534</v>
      </c>
      <c r="B537" s="155">
        <v>8</v>
      </c>
      <c r="C537" s="160">
        <v>4809.9500000000007</v>
      </c>
      <c r="D537" s="156">
        <v>6</v>
      </c>
      <c r="E537">
        <f t="shared" si="41"/>
        <v>4</v>
      </c>
      <c r="F537">
        <f t="shared" si="40"/>
        <v>4</v>
      </c>
      <c r="G537">
        <f t="shared" si="42"/>
        <v>4</v>
      </c>
      <c r="H537">
        <f t="shared" si="43"/>
        <v>444</v>
      </c>
      <c r="I537" t="str">
        <f t="shared" si="44"/>
        <v>Platinum</v>
      </c>
    </row>
    <row r="538" spans="1:9" x14ac:dyDescent="0.15">
      <c r="A538" s="102">
        <v>535</v>
      </c>
      <c r="B538" s="155">
        <v>2</v>
      </c>
      <c r="C538" s="160">
        <v>1261.57</v>
      </c>
      <c r="D538" s="156">
        <v>73</v>
      </c>
      <c r="E538">
        <f t="shared" si="41"/>
        <v>2</v>
      </c>
      <c r="F538">
        <f t="shared" si="40"/>
        <v>1</v>
      </c>
      <c r="G538">
        <f t="shared" si="42"/>
        <v>1</v>
      </c>
      <c r="H538">
        <f t="shared" si="43"/>
        <v>211</v>
      </c>
      <c r="I538" t="str">
        <f t="shared" si="44"/>
        <v>Bronze</v>
      </c>
    </row>
    <row r="539" spans="1:9" x14ac:dyDescent="0.15">
      <c r="A539" s="102">
        <v>536</v>
      </c>
      <c r="B539" s="155">
        <v>4</v>
      </c>
      <c r="C539" s="160">
        <v>3662.2999999999993</v>
      </c>
      <c r="D539" s="156">
        <v>32</v>
      </c>
      <c r="E539">
        <f t="shared" si="41"/>
        <v>3</v>
      </c>
      <c r="F539">
        <f t="shared" si="40"/>
        <v>1</v>
      </c>
      <c r="G539">
        <f t="shared" si="42"/>
        <v>3</v>
      </c>
      <c r="H539">
        <f t="shared" si="43"/>
        <v>313</v>
      </c>
      <c r="I539" t="str">
        <f t="shared" si="44"/>
        <v>Gold</v>
      </c>
    </row>
    <row r="540" spans="1:9" x14ac:dyDescent="0.15">
      <c r="A540" s="102">
        <v>537</v>
      </c>
      <c r="B540" s="155">
        <v>3</v>
      </c>
      <c r="C540" s="160">
        <v>825.7299999999999</v>
      </c>
      <c r="D540" s="156">
        <v>49</v>
      </c>
      <c r="E540">
        <f t="shared" si="41"/>
        <v>2</v>
      </c>
      <c r="F540">
        <f t="shared" si="40"/>
        <v>1</v>
      </c>
      <c r="G540">
        <f t="shared" si="42"/>
        <v>1</v>
      </c>
      <c r="H540">
        <f t="shared" si="43"/>
        <v>211</v>
      </c>
      <c r="I540" t="str">
        <f t="shared" si="44"/>
        <v>Bronze</v>
      </c>
    </row>
    <row r="541" spans="1:9" x14ac:dyDescent="0.15">
      <c r="A541" s="102">
        <v>538</v>
      </c>
      <c r="B541" s="155">
        <v>7</v>
      </c>
      <c r="C541" s="160">
        <v>6447.1500000000005</v>
      </c>
      <c r="D541" s="156">
        <v>4</v>
      </c>
      <c r="E541">
        <f t="shared" si="41"/>
        <v>4</v>
      </c>
      <c r="F541">
        <f t="shared" si="40"/>
        <v>3</v>
      </c>
      <c r="G541">
        <f t="shared" si="42"/>
        <v>4</v>
      </c>
      <c r="H541">
        <f t="shared" si="43"/>
        <v>434</v>
      </c>
      <c r="I541" t="str">
        <f t="shared" si="44"/>
        <v>Platinum</v>
      </c>
    </row>
    <row r="542" spans="1:9" x14ac:dyDescent="0.15">
      <c r="A542" s="102">
        <v>539</v>
      </c>
      <c r="B542" s="155">
        <v>8</v>
      </c>
      <c r="C542" s="160">
        <v>1676.4299999999998</v>
      </c>
      <c r="D542" s="156">
        <v>36</v>
      </c>
      <c r="E542">
        <f t="shared" si="41"/>
        <v>3</v>
      </c>
      <c r="F542">
        <f t="shared" si="40"/>
        <v>4</v>
      </c>
      <c r="G542">
        <f t="shared" si="42"/>
        <v>1</v>
      </c>
      <c r="H542">
        <f t="shared" si="43"/>
        <v>341</v>
      </c>
      <c r="I542" t="str">
        <f t="shared" si="44"/>
        <v>Gold</v>
      </c>
    </row>
    <row r="543" spans="1:9" x14ac:dyDescent="0.15">
      <c r="A543" s="102">
        <v>540</v>
      </c>
      <c r="B543" s="155">
        <v>6</v>
      </c>
      <c r="C543" s="160">
        <v>1821.0300000000002</v>
      </c>
      <c r="D543" s="156">
        <v>79</v>
      </c>
      <c r="E543">
        <f t="shared" si="41"/>
        <v>2</v>
      </c>
      <c r="F543">
        <f t="shared" si="40"/>
        <v>2</v>
      </c>
      <c r="G543">
        <f t="shared" si="42"/>
        <v>1</v>
      </c>
      <c r="H543">
        <f t="shared" si="43"/>
        <v>221</v>
      </c>
      <c r="I543" t="str">
        <f t="shared" si="44"/>
        <v>Silver</v>
      </c>
    </row>
    <row r="544" spans="1:9" x14ac:dyDescent="0.15">
      <c r="A544" s="102">
        <v>541</v>
      </c>
      <c r="B544" s="155">
        <v>5</v>
      </c>
      <c r="C544" s="160">
        <v>2755.28</v>
      </c>
      <c r="D544" s="156">
        <v>137</v>
      </c>
      <c r="E544">
        <f t="shared" si="41"/>
        <v>1</v>
      </c>
      <c r="F544">
        <f t="shared" si="40"/>
        <v>2</v>
      </c>
      <c r="G544">
        <f t="shared" si="42"/>
        <v>2</v>
      </c>
      <c r="H544">
        <f t="shared" si="43"/>
        <v>122</v>
      </c>
      <c r="I544" t="str">
        <f t="shared" si="44"/>
        <v>Bronze</v>
      </c>
    </row>
    <row r="545" spans="1:9" x14ac:dyDescent="0.15">
      <c r="A545" s="102">
        <v>542</v>
      </c>
      <c r="B545" s="155">
        <v>6</v>
      </c>
      <c r="C545" s="160">
        <v>2098.52</v>
      </c>
      <c r="D545" s="156">
        <v>38</v>
      </c>
      <c r="E545">
        <f t="shared" si="41"/>
        <v>3</v>
      </c>
      <c r="F545">
        <f t="shared" si="40"/>
        <v>2</v>
      </c>
      <c r="G545">
        <f t="shared" si="42"/>
        <v>2</v>
      </c>
      <c r="H545">
        <f t="shared" si="43"/>
        <v>322</v>
      </c>
      <c r="I545" t="str">
        <f t="shared" si="44"/>
        <v>Gold</v>
      </c>
    </row>
    <row r="546" spans="1:9" x14ac:dyDescent="0.15">
      <c r="A546" s="102">
        <v>543</v>
      </c>
      <c r="B546" s="155">
        <v>5</v>
      </c>
      <c r="C546" s="160">
        <v>1924.15</v>
      </c>
      <c r="D546" s="156">
        <v>0</v>
      </c>
      <c r="E546">
        <f t="shared" si="41"/>
        <v>4</v>
      </c>
      <c r="F546">
        <f t="shared" si="40"/>
        <v>2</v>
      </c>
      <c r="G546">
        <f t="shared" si="42"/>
        <v>2</v>
      </c>
      <c r="H546">
        <f t="shared" si="43"/>
        <v>422</v>
      </c>
      <c r="I546" t="str">
        <f t="shared" si="44"/>
        <v>Platinum</v>
      </c>
    </row>
    <row r="547" spans="1:9" x14ac:dyDescent="0.15">
      <c r="A547" s="102">
        <v>544</v>
      </c>
      <c r="B547" s="155">
        <v>4</v>
      </c>
      <c r="C547" s="160">
        <v>2246.42</v>
      </c>
      <c r="D547" s="156">
        <v>173</v>
      </c>
      <c r="E547">
        <f t="shared" si="41"/>
        <v>1</v>
      </c>
      <c r="F547">
        <f t="shared" si="40"/>
        <v>1</v>
      </c>
      <c r="G547">
        <f t="shared" si="42"/>
        <v>2</v>
      </c>
      <c r="H547">
        <f t="shared" si="43"/>
        <v>112</v>
      </c>
      <c r="I547" t="str">
        <f t="shared" si="44"/>
        <v>Bronze</v>
      </c>
    </row>
    <row r="548" spans="1:9" x14ac:dyDescent="0.15">
      <c r="A548" s="102">
        <v>545</v>
      </c>
      <c r="B548" s="155">
        <v>6</v>
      </c>
      <c r="C548" s="160">
        <v>5665.7899999999991</v>
      </c>
      <c r="D548" s="156">
        <v>6</v>
      </c>
      <c r="E548">
        <f t="shared" si="41"/>
        <v>4</v>
      </c>
      <c r="F548">
        <f t="shared" si="40"/>
        <v>2</v>
      </c>
      <c r="G548">
        <f t="shared" si="42"/>
        <v>4</v>
      </c>
      <c r="H548">
        <f t="shared" si="43"/>
        <v>424</v>
      </c>
      <c r="I548" t="str">
        <f t="shared" si="44"/>
        <v>Platinum</v>
      </c>
    </row>
    <row r="549" spans="1:9" x14ac:dyDescent="0.15">
      <c r="A549" s="102">
        <v>546</v>
      </c>
      <c r="B549" s="155">
        <v>5</v>
      </c>
      <c r="C549" s="160">
        <v>4449.5299999999988</v>
      </c>
      <c r="D549" s="156">
        <v>37</v>
      </c>
      <c r="E549">
        <f t="shared" si="41"/>
        <v>3</v>
      </c>
      <c r="F549">
        <f t="shared" si="40"/>
        <v>2</v>
      </c>
      <c r="G549">
        <f t="shared" si="42"/>
        <v>4</v>
      </c>
      <c r="H549">
        <f t="shared" si="43"/>
        <v>324</v>
      </c>
      <c r="I549" t="str">
        <f t="shared" si="44"/>
        <v>Gold</v>
      </c>
    </row>
    <row r="550" spans="1:9" x14ac:dyDescent="0.15">
      <c r="A550" s="102">
        <v>547</v>
      </c>
      <c r="B550" s="155">
        <v>6</v>
      </c>
      <c r="C550" s="160">
        <v>2901.1899999999996</v>
      </c>
      <c r="D550" s="156">
        <v>74</v>
      </c>
      <c r="E550">
        <f t="shared" si="41"/>
        <v>2</v>
      </c>
      <c r="F550">
        <f t="shared" si="40"/>
        <v>2</v>
      </c>
      <c r="G550">
        <f t="shared" si="42"/>
        <v>2</v>
      </c>
      <c r="H550">
        <f t="shared" si="43"/>
        <v>222</v>
      </c>
      <c r="I550" t="str">
        <f t="shared" si="44"/>
        <v>Silver</v>
      </c>
    </row>
    <row r="551" spans="1:9" x14ac:dyDescent="0.15">
      <c r="A551" s="102">
        <v>548</v>
      </c>
      <c r="B551" s="155">
        <v>7</v>
      </c>
      <c r="C551" s="160">
        <v>4223.29</v>
      </c>
      <c r="D551" s="156">
        <v>10</v>
      </c>
      <c r="E551">
        <f t="shared" si="41"/>
        <v>4</v>
      </c>
      <c r="F551">
        <f t="shared" si="40"/>
        <v>3</v>
      </c>
      <c r="G551">
        <f t="shared" si="42"/>
        <v>3</v>
      </c>
      <c r="H551">
        <f t="shared" si="43"/>
        <v>433</v>
      </c>
      <c r="I551" t="str">
        <f t="shared" si="44"/>
        <v>Platinum</v>
      </c>
    </row>
    <row r="552" spans="1:9" x14ac:dyDescent="0.15">
      <c r="A552" s="102">
        <v>549</v>
      </c>
      <c r="B552" s="155">
        <v>8</v>
      </c>
      <c r="C552" s="160">
        <v>3751.75</v>
      </c>
      <c r="D552" s="156">
        <v>40</v>
      </c>
      <c r="E552">
        <f t="shared" si="41"/>
        <v>3</v>
      </c>
      <c r="F552">
        <f t="shared" si="40"/>
        <v>4</v>
      </c>
      <c r="G552">
        <f t="shared" si="42"/>
        <v>3</v>
      </c>
      <c r="H552">
        <f t="shared" si="43"/>
        <v>343</v>
      </c>
      <c r="I552" t="str">
        <f t="shared" si="44"/>
        <v>Gold</v>
      </c>
    </row>
    <row r="553" spans="1:9" x14ac:dyDescent="0.15">
      <c r="A553" s="102">
        <v>550</v>
      </c>
      <c r="B553" s="155">
        <v>5</v>
      </c>
      <c r="C553" s="160">
        <v>1437.7199999999998</v>
      </c>
      <c r="D553" s="156">
        <v>14</v>
      </c>
      <c r="E553">
        <f t="shared" si="41"/>
        <v>4</v>
      </c>
      <c r="F553">
        <f t="shared" si="40"/>
        <v>2</v>
      </c>
      <c r="G553">
        <f t="shared" si="42"/>
        <v>1</v>
      </c>
      <c r="H553">
        <f t="shared" si="43"/>
        <v>421</v>
      </c>
      <c r="I553" t="str">
        <f t="shared" si="44"/>
        <v>Platinum</v>
      </c>
    </row>
    <row r="554" spans="1:9" x14ac:dyDescent="0.15">
      <c r="A554" s="102">
        <v>551</v>
      </c>
      <c r="B554" s="155">
        <v>4</v>
      </c>
      <c r="C554" s="160">
        <v>2850</v>
      </c>
      <c r="D554" s="156">
        <v>152</v>
      </c>
      <c r="E554">
        <f t="shared" si="41"/>
        <v>1</v>
      </c>
      <c r="F554">
        <f t="shared" si="40"/>
        <v>1</v>
      </c>
      <c r="G554">
        <f t="shared" si="42"/>
        <v>2</v>
      </c>
      <c r="H554">
        <f t="shared" si="43"/>
        <v>112</v>
      </c>
      <c r="I554" t="str">
        <f t="shared" si="44"/>
        <v>Bronze</v>
      </c>
    </row>
    <row r="555" spans="1:9" x14ac:dyDescent="0.15">
      <c r="A555" s="102">
        <v>552</v>
      </c>
      <c r="B555" s="155">
        <v>4</v>
      </c>
      <c r="C555" s="160">
        <v>1577.7000000000003</v>
      </c>
      <c r="D555" s="156">
        <v>159</v>
      </c>
      <c r="E555">
        <f t="shared" si="41"/>
        <v>1</v>
      </c>
      <c r="F555">
        <f t="shared" si="40"/>
        <v>1</v>
      </c>
      <c r="G555">
        <f t="shared" si="42"/>
        <v>1</v>
      </c>
      <c r="H555">
        <f t="shared" si="43"/>
        <v>111</v>
      </c>
      <c r="I555" t="str">
        <f t="shared" si="44"/>
        <v>Bronze</v>
      </c>
    </row>
    <row r="556" spans="1:9" x14ac:dyDescent="0.15">
      <c r="A556" s="102">
        <v>553</v>
      </c>
      <c r="B556" s="155">
        <v>6</v>
      </c>
      <c r="C556" s="160">
        <v>2566.27</v>
      </c>
      <c r="D556" s="156">
        <v>19</v>
      </c>
      <c r="E556">
        <f t="shared" si="41"/>
        <v>3</v>
      </c>
      <c r="F556">
        <f t="shared" si="40"/>
        <v>2</v>
      </c>
      <c r="G556">
        <f t="shared" si="42"/>
        <v>2</v>
      </c>
      <c r="H556">
        <f t="shared" si="43"/>
        <v>322</v>
      </c>
      <c r="I556" t="str">
        <f t="shared" si="44"/>
        <v>Gold</v>
      </c>
    </row>
    <row r="557" spans="1:9" x14ac:dyDescent="0.15">
      <c r="A557" s="102">
        <v>554</v>
      </c>
      <c r="B557" s="155">
        <v>3</v>
      </c>
      <c r="C557" s="160">
        <v>1670.6699999999998</v>
      </c>
      <c r="D557" s="156">
        <v>38</v>
      </c>
      <c r="E557">
        <f t="shared" si="41"/>
        <v>3</v>
      </c>
      <c r="F557">
        <f t="shared" si="40"/>
        <v>1</v>
      </c>
      <c r="G557">
        <f t="shared" si="42"/>
        <v>1</v>
      </c>
      <c r="H557">
        <f t="shared" si="43"/>
        <v>311</v>
      </c>
      <c r="I557" t="str">
        <f t="shared" si="44"/>
        <v>Silver</v>
      </c>
    </row>
    <row r="558" spans="1:9" x14ac:dyDescent="0.15">
      <c r="A558" s="102">
        <v>555</v>
      </c>
      <c r="B558" s="155">
        <v>4</v>
      </c>
      <c r="C558" s="160">
        <v>3505.6299999999992</v>
      </c>
      <c r="D558" s="156">
        <v>165</v>
      </c>
      <c r="E558">
        <f t="shared" si="41"/>
        <v>1</v>
      </c>
      <c r="F558">
        <f t="shared" si="40"/>
        <v>1</v>
      </c>
      <c r="G558">
        <f t="shared" si="42"/>
        <v>3</v>
      </c>
      <c r="H558">
        <f t="shared" si="43"/>
        <v>113</v>
      </c>
      <c r="I558" t="str">
        <f t="shared" si="44"/>
        <v>Bronze</v>
      </c>
    </row>
    <row r="559" spans="1:9" x14ac:dyDescent="0.15">
      <c r="A559" s="102">
        <v>556</v>
      </c>
      <c r="B559" s="155">
        <v>5</v>
      </c>
      <c r="C559" s="160">
        <v>3985.03</v>
      </c>
      <c r="D559" s="156">
        <v>9</v>
      </c>
      <c r="E559">
        <f t="shared" si="41"/>
        <v>4</v>
      </c>
      <c r="F559">
        <f t="shared" si="40"/>
        <v>2</v>
      </c>
      <c r="G559">
        <f t="shared" si="42"/>
        <v>3</v>
      </c>
      <c r="H559">
        <f t="shared" si="43"/>
        <v>423</v>
      </c>
      <c r="I559" t="str">
        <f t="shared" si="44"/>
        <v>Platinum</v>
      </c>
    </row>
    <row r="560" spans="1:9" x14ac:dyDescent="0.15">
      <c r="A560" s="102">
        <v>557</v>
      </c>
      <c r="B560" s="155">
        <v>2</v>
      </c>
      <c r="C560" s="160">
        <v>830.31000000000006</v>
      </c>
      <c r="D560" s="156">
        <v>181</v>
      </c>
      <c r="E560">
        <f t="shared" si="41"/>
        <v>1</v>
      </c>
      <c r="F560">
        <f t="shared" si="40"/>
        <v>1</v>
      </c>
      <c r="G560">
        <f t="shared" si="42"/>
        <v>1</v>
      </c>
      <c r="H560">
        <f t="shared" si="43"/>
        <v>111</v>
      </c>
      <c r="I560" t="str">
        <f t="shared" si="44"/>
        <v>Bronze</v>
      </c>
    </row>
    <row r="561" spans="1:9" x14ac:dyDescent="0.15">
      <c r="A561" s="102">
        <v>558</v>
      </c>
      <c r="B561" s="155">
        <v>7</v>
      </c>
      <c r="C561" s="160">
        <v>3513.0200000000004</v>
      </c>
      <c r="D561" s="156">
        <v>35</v>
      </c>
      <c r="E561">
        <f t="shared" si="41"/>
        <v>3</v>
      </c>
      <c r="F561">
        <f t="shared" si="40"/>
        <v>3</v>
      </c>
      <c r="G561">
        <f t="shared" si="42"/>
        <v>3</v>
      </c>
      <c r="H561">
        <f t="shared" si="43"/>
        <v>333</v>
      </c>
      <c r="I561" t="str">
        <f t="shared" si="44"/>
        <v>Gold</v>
      </c>
    </row>
    <row r="562" spans="1:9" x14ac:dyDescent="0.15">
      <c r="A562" s="102">
        <v>559</v>
      </c>
      <c r="B562" s="155">
        <v>4</v>
      </c>
      <c r="C562" s="160">
        <v>1824.4800000000002</v>
      </c>
      <c r="D562" s="156">
        <v>6</v>
      </c>
      <c r="E562">
        <f t="shared" si="41"/>
        <v>4</v>
      </c>
      <c r="F562">
        <f t="shared" si="40"/>
        <v>1</v>
      </c>
      <c r="G562">
        <f t="shared" si="42"/>
        <v>1</v>
      </c>
      <c r="H562">
        <f t="shared" si="43"/>
        <v>411</v>
      </c>
      <c r="I562" t="str">
        <f t="shared" si="44"/>
        <v>Gold</v>
      </c>
    </row>
    <row r="563" spans="1:9" x14ac:dyDescent="0.15">
      <c r="A563" s="102">
        <v>560</v>
      </c>
      <c r="B563" s="155">
        <v>6</v>
      </c>
      <c r="C563" s="160">
        <v>3583.46</v>
      </c>
      <c r="D563" s="156">
        <v>41</v>
      </c>
      <c r="E563">
        <f t="shared" si="41"/>
        <v>3</v>
      </c>
      <c r="F563">
        <f t="shared" si="40"/>
        <v>2</v>
      </c>
      <c r="G563">
        <f t="shared" si="42"/>
        <v>3</v>
      </c>
      <c r="H563">
        <f t="shared" si="43"/>
        <v>323</v>
      </c>
      <c r="I563" t="str">
        <f t="shared" si="44"/>
        <v>Gold</v>
      </c>
    </row>
    <row r="564" spans="1:9" x14ac:dyDescent="0.15">
      <c r="A564" s="102">
        <v>561</v>
      </c>
      <c r="B564" s="155">
        <v>6</v>
      </c>
      <c r="C564" s="160">
        <v>2891.59</v>
      </c>
      <c r="D564" s="156">
        <v>28</v>
      </c>
      <c r="E564">
        <f t="shared" si="41"/>
        <v>3</v>
      </c>
      <c r="F564">
        <f t="shared" si="40"/>
        <v>2</v>
      </c>
      <c r="G564">
        <f t="shared" si="42"/>
        <v>2</v>
      </c>
      <c r="H564">
        <f t="shared" si="43"/>
        <v>322</v>
      </c>
      <c r="I564" t="str">
        <f t="shared" si="44"/>
        <v>Gold</v>
      </c>
    </row>
    <row r="565" spans="1:9" x14ac:dyDescent="0.15">
      <c r="A565" s="102">
        <v>562</v>
      </c>
      <c r="B565" s="155">
        <v>5</v>
      </c>
      <c r="C565" s="160">
        <v>2125.0100000000002</v>
      </c>
      <c r="D565" s="156">
        <v>36</v>
      </c>
      <c r="E565">
        <f t="shared" si="41"/>
        <v>3</v>
      </c>
      <c r="F565">
        <f t="shared" si="40"/>
        <v>2</v>
      </c>
      <c r="G565">
        <f t="shared" si="42"/>
        <v>2</v>
      </c>
      <c r="H565">
        <f t="shared" si="43"/>
        <v>322</v>
      </c>
      <c r="I565" t="str">
        <f t="shared" si="44"/>
        <v>Gold</v>
      </c>
    </row>
    <row r="566" spans="1:9" x14ac:dyDescent="0.15">
      <c r="A566" s="102">
        <v>563</v>
      </c>
      <c r="B566" s="155">
        <v>7</v>
      </c>
      <c r="C566" s="160">
        <v>1931.1299999999997</v>
      </c>
      <c r="D566" s="156">
        <v>33</v>
      </c>
      <c r="E566">
        <f t="shared" si="41"/>
        <v>3</v>
      </c>
      <c r="F566">
        <f t="shared" si="40"/>
        <v>3</v>
      </c>
      <c r="G566">
        <f t="shared" si="42"/>
        <v>2</v>
      </c>
      <c r="H566">
        <f t="shared" si="43"/>
        <v>332</v>
      </c>
      <c r="I566" t="str">
        <f t="shared" si="44"/>
        <v>Gold</v>
      </c>
    </row>
    <row r="567" spans="1:9" x14ac:dyDescent="0.15">
      <c r="A567" s="102">
        <v>564</v>
      </c>
      <c r="B567" s="155">
        <v>6</v>
      </c>
      <c r="C567" s="160">
        <v>2143.39</v>
      </c>
      <c r="D567" s="156">
        <v>11</v>
      </c>
      <c r="E567">
        <f t="shared" si="41"/>
        <v>4</v>
      </c>
      <c r="F567">
        <f t="shared" si="40"/>
        <v>2</v>
      </c>
      <c r="G567">
        <f t="shared" si="42"/>
        <v>2</v>
      </c>
      <c r="H567">
        <f t="shared" si="43"/>
        <v>422</v>
      </c>
      <c r="I567" t="str">
        <f t="shared" si="44"/>
        <v>Platinum</v>
      </c>
    </row>
    <row r="568" spans="1:9" x14ac:dyDescent="0.15">
      <c r="A568" s="102">
        <v>565</v>
      </c>
      <c r="B568" s="155">
        <v>10</v>
      </c>
      <c r="C568" s="160">
        <v>7079.07</v>
      </c>
      <c r="D568" s="156">
        <v>104</v>
      </c>
      <c r="E568">
        <f t="shared" si="41"/>
        <v>1</v>
      </c>
      <c r="F568">
        <f t="shared" si="40"/>
        <v>4</v>
      </c>
      <c r="G568">
        <f t="shared" si="42"/>
        <v>4</v>
      </c>
      <c r="H568">
        <f t="shared" si="43"/>
        <v>144</v>
      </c>
      <c r="I568" t="str">
        <f t="shared" si="44"/>
        <v>Bronze</v>
      </c>
    </row>
    <row r="569" spans="1:9" x14ac:dyDescent="0.15">
      <c r="A569" s="102">
        <v>566</v>
      </c>
      <c r="B569" s="155">
        <v>3</v>
      </c>
      <c r="C569" s="160">
        <v>2145.5599999999995</v>
      </c>
      <c r="D569" s="156">
        <v>52</v>
      </c>
      <c r="E569">
        <f t="shared" si="41"/>
        <v>2</v>
      </c>
      <c r="F569">
        <f t="shared" si="40"/>
        <v>1</v>
      </c>
      <c r="G569">
        <f t="shared" si="42"/>
        <v>2</v>
      </c>
      <c r="H569">
        <f t="shared" si="43"/>
        <v>212</v>
      </c>
      <c r="I569" t="str">
        <f t="shared" si="44"/>
        <v>Silver</v>
      </c>
    </row>
    <row r="570" spans="1:9" x14ac:dyDescent="0.15">
      <c r="A570" s="102">
        <v>567</v>
      </c>
      <c r="B570" s="155">
        <v>4</v>
      </c>
      <c r="C570" s="160">
        <v>439.57000000000005</v>
      </c>
      <c r="D570" s="156">
        <v>60</v>
      </c>
      <c r="E570">
        <f t="shared" si="41"/>
        <v>2</v>
      </c>
      <c r="F570">
        <f t="shared" si="40"/>
        <v>1</v>
      </c>
      <c r="G570">
        <f t="shared" si="42"/>
        <v>1</v>
      </c>
      <c r="H570">
        <f t="shared" si="43"/>
        <v>211</v>
      </c>
      <c r="I570" t="str">
        <f t="shared" si="44"/>
        <v>Bronze</v>
      </c>
    </row>
    <row r="571" spans="1:9" x14ac:dyDescent="0.15">
      <c r="A571" s="102">
        <v>568</v>
      </c>
      <c r="B571" s="155">
        <v>7</v>
      </c>
      <c r="C571" s="160">
        <v>1258.0999999999999</v>
      </c>
      <c r="D571" s="156">
        <v>91</v>
      </c>
      <c r="E571">
        <f t="shared" si="41"/>
        <v>1</v>
      </c>
      <c r="F571">
        <f t="shared" si="40"/>
        <v>3</v>
      </c>
      <c r="G571">
        <f t="shared" si="42"/>
        <v>1</v>
      </c>
      <c r="H571">
        <f t="shared" si="43"/>
        <v>131</v>
      </c>
      <c r="I571" t="str">
        <f t="shared" si="44"/>
        <v>Bronze</v>
      </c>
    </row>
    <row r="572" spans="1:9" x14ac:dyDescent="0.15">
      <c r="A572" s="102">
        <v>569</v>
      </c>
      <c r="B572" s="155">
        <v>4</v>
      </c>
      <c r="C572" s="160">
        <v>6084.1399999999994</v>
      </c>
      <c r="D572" s="156">
        <v>98</v>
      </c>
      <c r="E572">
        <f t="shared" si="41"/>
        <v>1</v>
      </c>
      <c r="F572">
        <f t="shared" si="40"/>
        <v>1</v>
      </c>
      <c r="G572">
        <f t="shared" si="42"/>
        <v>4</v>
      </c>
      <c r="H572">
        <f t="shared" si="43"/>
        <v>114</v>
      </c>
      <c r="I572" t="str">
        <f t="shared" si="44"/>
        <v>Bronze</v>
      </c>
    </row>
    <row r="573" spans="1:9" x14ac:dyDescent="0.15">
      <c r="A573" s="102">
        <v>570</v>
      </c>
      <c r="B573" s="155">
        <v>6</v>
      </c>
      <c r="C573" s="160">
        <v>3446.07</v>
      </c>
      <c r="D573" s="156">
        <v>35</v>
      </c>
      <c r="E573">
        <f t="shared" si="41"/>
        <v>3</v>
      </c>
      <c r="F573">
        <f t="shared" si="40"/>
        <v>2</v>
      </c>
      <c r="G573">
        <f t="shared" si="42"/>
        <v>3</v>
      </c>
      <c r="H573">
        <f t="shared" si="43"/>
        <v>323</v>
      </c>
      <c r="I573" t="str">
        <f t="shared" si="44"/>
        <v>Gold</v>
      </c>
    </row>
    <row r="574" spans="1:9" x14ac:dyDescent="0.15">
      <c r="A574" s="102">
        <v>571</v>
      </c>
      <c r="B574" s="155">
        <v>3</v>
      </c>
      <c r="C574" s="160">
        <v>2284.98</v>
      </c>
      <c r="D574" s="156">
        <v>72</v>
      </c>
      <c r="E574">
        <f t="shared" si="41"/>
        <v>2</v>
      </c>
      <c r="F574">
        <f t="shared" si="40"/>
        <v>1</v>
      </c>
      <c r="G574">
        <f t="shared" si="42"/>
        <v>2</v>
      </c>
      <c r="H574">
        <f t="shared" si="43"/>
        <v>212</v>
      </c>
      <c r="I574" t="str">
        <f t="shared" si="44"/>
        <v>Silver</v>
      </c>
    </row>
    <row r="575" spans="1:9" x14ac:dyDescent="0.15">
      <c r="A575" s="102">
        <v>572</v>
      </c>
      <c r="B575" s="155">
        <v>6</v>
      </c>
      <c r="C575" s="160">
        <v>2600.44</v>
      </c>
      <c r="D575" s="156">
        <v>13</v>
      </c>
      <c r="E575">
        <f t="shared" si="41"/>
        <v>4</v>
      </c>
      <c r="F575">
        <f t="shared" si="40"/>
        <v>2</v>
      </c>
      <c r="G575">
        <f t="shared" si="42"/>
        <v>2</v>
      </c>
      <c r="H575">
        <f t="shared" si="43"/>
        <v>422</v>
      </c>
      <c r="I575" t="str">
        <f t="shared" si="44"/>
        <v>Platinum</v>
      </c>
    </row>
    <row r="576" spans="1:9" x14ac:dyDescent="0.15">
      <c r="A576" s="102">
        <v>573</v>
      </c>
      <c r="B576" s="155">
        <v>2</v>
      </c>
      <c r="C576" s="160">
        <v>1618.8300000000002</v>
      </c>
      <c r="D576" s="156">
        <v>105</v>
      </c>
      <c r="E576">
        <f t="shared" si="41"/>
        <v>1</v>
      </c>
      <c r="F576">
        <f t="shared" si="40"/>
        <v>1</v>
      </c>
      <c r="G576">
        <f t="shared" si="42"/>
        <v>1</v>
      </c>
      <c r="H576">
        <f t="shared" si="43"/>
        <v>111</v>
      </c>
      <c r="I576" t="str">
        <f t="shared" si="44"/>
        <v>Bronze</v>
      </c>
    </row>
    <row r="577" spans="1:9" x14ac:dyDescent="0.15">
      <c r="A577" s="102">
        <v>574</v>
      </c>
      <c r="B577" s="155">
        <v>4</v>
      </c>
      <c r="C577" s="160">
        <v>2172.4100000000003</v>
      </c>
      <c r="D577" s="156">
        <v>277</v>
      </c>
      <c r="E577">
        <f t="shared" si="41"/>
        <v>1</v>
      </c>
      <c r="F577">
        <f t="shared" si="40"/>
        <v>1</v>
      </c>
      <c r="G577">
        <f t="shared" si="42"/>
        <v>2</v>
      </c>
      <c r="H577">
        <f t="shared" si="43"/>
        <v>112</v>
      </c>
      <c r="I577" t="str">
        <f t="shared" si="44"/>
        <v>Bronze</v>
      </c>
    </row>
    <row r="578" spans="1:9" x14ac:dyDescent="0.15">
      <c r="A578" s="102">
        <v>575</v>
      </c>
      <c r="B578" s="155">
        <v>2</v>
      </c>
      <c r="C578" s="160">
        <v>714.24</v>
      </c>
      <c r="D578" s="156">
        <v>248</v>
      </c>
      <c r="E578">
        <f t="shared" si="41"/>
        <v>1</v>
      </c>
      <c r="F578">
        <f t="shared" si="40"/>
        <v>1</v>
      </c>
      <c r="G578">
        <f t="shared" si="42"/>
        <v>1</v>
      </c>
      <c r="H578">
        <f t="shared" si="43"/>
        <v>111</v>
      </c>
      <c r="I578" t="str">
        <f t="shared" si="44"/>
        <v>Bronze</v>
      </c>
    </row>
    <row r="579" spans="1:9" x14ac:dyDescent="0.15">
      <c r="A579" s="102">
        <v>576</v>
      </c>
      <c r="B579" s="155">
        <v>6</v>
      </c>
      <c r="C579" s="160">
        <v>4580.3500000000004</v>
      </c>
      <c r="D579" s="156">
        <v>7</v>
      </c>
      <c r="E579">
        <f t="shared" si="41"/>
        <v>4</v>
      </c>
      <c r="F579">
        <f t="shared" si="40"/>
        <v>2</v>
      </c>
      <c r="G579">
        <f t="shared" si="42"/>
        <v>4</v>
      </c>
      <c r="H579">
        <f t="shared" si="43"/>
        <v>424</v>
      </c>
      <c r="I579" t="str">
        <f t="shared" si="44"/>
        <v>Platinum</v>
      </c>
    </row>
    <row r="580" spans="1:9" x14ac:dyDescent="0.15">
      <c r="A580" s="102">
        <v>577</v>
      </c>
      <c r="B580" s="155">
        <v>11</v>
      </c>
      <c r="C580" s="160">
        <v>4242.34</v>
      </c>
      <c r="D580" s="156">
        <v>2</v>
      </c>
      <c r="E580">
        <f t="shared" si="41"/>
        <v>4</v>
      </c>
      <c r="F580">
        <f t="shared" ref="F580:F643" si="45">IF(B580&lt;= 4, 1, IF(B580&lt;= 6, 2, IF(B580&lt;= 7, 3, 4)))</f>
        <v>4</v>
      </c>
      <c r="G580">
        <f t="shared" si="42"/>
        <v>3</v>
      </c>
      <c r="H580">
        <f t="shared" si="43"/>
        <v>443</v>
      </c>
      <c r="I580" t="str">
        <f t="shared" si="44"/>
        <v>Platinum</v>
      </c>
    </row>
    <row r="581" spans="1:9" x14ac:dyDescent="0.15">
      <c r="A581" s="102">
        <v>578</v>
      </c>
      <c r="B581" s="155">
        <v>7</v>
      </c>
      <c r="C581" s="160">
        <v>2754.81</v>
      </c>
      <c r="D581" s="156">
        <v>199</v>
      </c>
      <c r="E581">
        <f t="shared" ref="E581:E644" si="46">IF(D581&lt;=18, 4, IF(D581&lt;=44, 3, IF(D581&lt;=85, 2, 1)))</f>
        <v>1</v>
      </c>
      <c r="F581">
        <f t="shared" si="45"/>
        <v>3</v>
      </c>
      <c r="G581">
        <f t="shared" ref="G581:G644" si="47">IF(C581&lt;=1906, 1, IF(C581&lt;=2918, 2, IF(C581&lt;=4273, 3, 4)))</f>
        <v>2</v>
      </c>
      <c r="H581">
        <f t="shared" ref="H581:H644" si="48">(100*E581)+(10*F581)+G581</f>
        <v>132</v>
      </c>
      <c r="I581" t="str">
        <f t="shared" ref="I581:I644" si="49">IF(H581 &lt;= 211, "Bronze", IF(H581 &lt;= 311, "Silver", IF(H581 &lt;= 411, "Gold", "Platinum")))</f>
        <v>Bronze</v>
      </c>
    </row>
    <row r="582" spans="1:9" x14ac:dyDescent="0.15">
      <c r="A582" s="102">
        <v>579</v>
      </c>
      <c r="B582" s="155">
        <v>9</v>
      </c>
      <c r="C582" s="160">
        <v>4204.6000000000004</v>
      </c>
      <c r="D582" s="156">
        <v>52</v>
      </c>
      <c r="E582">
        <f t="shared" si="46"/>
        <v>2</v>
      </c>
      <c r="F582">
        <f t="shared" si="45"/>
        <v>4</v>
      </c>
      <c r="G582">
        <f t="shared" si="47"/>
        <v>3</v>
      </c>
      <c r="H582">
        <f t="shared" si="48"/>
        <v>243</v>
      </c>
      <c r="I582" t="str">
        <f t="shared" si="49"/>
        <v>Silver</v>
      </c>
    </row>
    <row r="583" spans="1:9" x14ac:dyDescent="0.15">
      <c r="A583" s="102">
        <v>580</v>
      </c>
      <c r="B583" s="155">
        <v>5</v>
      </c>
      <c r="C583" s="160">
        <v>2185.5099999999998</v>
      </c>
      <c r="D583" s="156">
        <v>24</v>
      </c>
      <c r="E583">
        <f t="shared" si="46"/>
        <v>3</v>
      </c>
      <c r="F583">
        <f t="shared" si="45"/>
        <v>2</v>
      </c>
      <c r="G583">
        <f t="shared" si="47"/>
        <v>2</v>
      </c>
      <c r="H583">
        <f t="shared" si="48"/>
        <v>322</v>
      </c>
      <c r="I583" t="str">
        <f t="shared" si="49"/>
        <v>Gold</v>
      </c>
    </row>
    <row r="584" spans="1:9" x14ac:dyDescent="0.15">
      <c r="A584" s="102">
        <v>581</v>
      </c>
      <c r="B584" s="155">
        <v>4</v>
      </c>
      <c r="C584" s="160">
        <v>2223.5499999999997</v>
      </c>
      <c r="D584" s="156">
        <v>53</v>
      </c>
      <c r="E584">
        <f t="shared" si="46"/>
        <v>2</v>
      </c>
      <c r="F584">
        <f t="shared" si="45"/>
        <v>1</v>
      </c>
      <c r="G584">
        <f t="shared" si="47"/>
        <v>2</v>
      </c>
      <c r="H584">
        <f t="shared" si="48"/>
        <v>212</v>
      </c>
      <c r="I584" t="str">
        <f t="shared" si="49"/>
        <v>Silver</v>
      </c>
    </row>
    <row r="585" spans="1:9" x14ac:dyDescent="0.15">
      <c r="A585" s="102">
        <v>582</v>
      </c>
      <c r="B585" s="155">
        <v>4</v>
      </c>
      <c r="C585" s="160">
        <v>2744.6</v>
      </c>
      <c r="D585" s="156">
        <v>149</v>
      </c>
      <c r="E585">
        <f t="shared" si="46"/>
        <v>1</v>
      </c>
      <c r="F585">
        <f t="shared" si="45"/>
        <v>1</v>
      </c>
      <c r="G585">
        <f t="shared" si="47"/>
        <v>2</v>
      </c>
      <c r="H585">
        <f t="shared" si="48"/>
        <v>112</v>
      </c>
      <c r="I585" t="str">
        <f t="shared" si="49"/>
        <v>Bronze</v>
      </c>
    </row>
    <row r="586" spans="1:9" x14ac:dyDescent="0.15">
      <c r="A586" s="102">
        <v>583</v>
      </c>
      <c r="B586" s="155">
        <v>4</v>
      </c>
      <c r="C586" s="160">
        <v>2258.1899999999996</v>
      </c>
      <c r="D586" s="156">
        <v>31</v>
      </c>
      <c r="E586">
        <f t="shared" si="46"/>
        <v>3</v>
      </c>
      <c r="F586">
        <f t="shared" si="45"/>
        <v>1</v>
      </c>
      <c r="G586">
        <f t="shared" si="47"/>
        <v>2</v>
      </c>
      <c r="H586">
        <f t="shared" si="48"/>
        <v>312</v>
      </c>
      <c r="I586" t="str">
        <f t="shared" si="49"/>
        <v>Gold</v>
      </c>
    </row>
    <row r="587" spans="1:9" x14ac:dyDescent="0.15">
      <c r="A587" s="102">
        <v>584</v>
      </c>
      <c r="B587" s="155">
        <v>4</v>
      </c>
      <c r="C587" s="160">
        <v>1270.2099999999998</v>
      </c>
      <c r="D587" s="156">
        <v>132</v>
      </c>
      <c r="E587">
        <f t="shared" si="46"/>
        <v>1</v>
      </c>
      <c r="F587">
        <f t="shared" si="45"/>
        <v>1</v>
      </c>
      <c r="G587">
        <f t="shared" si="47"/>
        <v>1</v>
      </c>
      <c r="H587">
        <f t="shared" si="48"/>
        <v>111</v>
      </c>
      <c r="I587" t="str">
        <f t="shared" si="49"/>
        <v>Bronze</v>
      </c>
    </row>
    <row r="588" spans="1:9" x14ac:dyDescent="0.15">
      <c r="A588" s="102">
        <v>585</v>
      </c>
      <c r="B588" s="155">
        <v>7</v>
      </c>
      <c r="C588" s="160">
        <v>2991.8599999999997</v>
      </c>
      <c r="D588" s="156">
        <v>97</v>
      </c>
      <c r="E588">
        <f t="shared" si="46"/>
        <v>1</v>
      </c>
      <c r="F588">
        <f t="shared" si="45"/>
        <v>3</v>
      </c>
      <c r="G588">
        <f t="shared" si="47"/>
        <v>3</v>
      </c>
      <c r="H588">
        <f t="shared" si="48"/>
        <v>133</v>
      </c>
      <c r="I588" t="str">
        <f t="shared" si="49"/>
        <v>Bronze</v>
      </c>
    </row>
    <row r="589" spans="1:9" x14ac:dyDescent="0.15">
      <c r="A589" s="102">
        <v>586</v>
      </c>
      <c r="B589" s="155">
        <v>4</v>
      </c>
      <c r="C589" s="160">
        <v>4001.3700000000003</v>
      </c>
      <c r="D589" s="156">
        <v>90</v>
      </c>
      <c r="E589">
        <f t="shared" si="46"/>
        <v>1</v>
      </c>
      <c r="F589">
        <f t="shared" si="45"/>
        <v>1</v>
      </c>
      <c r="G589">
        <f t="shared" si="47"/>
        <v>3</v>
      </c>
      <c r="H589">
        <f t="shared" si="48"/>
        <v>113</v>
      </c>
      <c r="I589" t="str">
        <f t="shared" si="49"/>
        <v>Bronze</v>
      </c>
    </row>
    <row r="590" spans="1:9" x14ac:dyDescent="0.15">
      <c r="A590" s="102">
        <v>587</v>
      </c>
      <c r="B590" s="155">
        <v>7</v>
      </c>
      <c r="C590" s="160">
        <v>5083.6899999999996</v>
      </c>
      <c r="D590" s="156">
        <v>53</v>
      </c>
      <c r="E590">
        <f t="shared" si="46"/>
        <v>2</v>
      </c>
      <c r="F590">
        <f t="shared" si="45"/>
        <v>3</v>
      </c>
      <c r="G590">
        <f t="shared" si="47"/>
        <v>4</v>
      </c>
      <c r="H590">
        <f t="shared" si="48"/>
        <v>234</v>
      </c>
      <c r="I590" t="str">
        <f t="shared" si="49"/>
        <v>Silver</v>
      </c>
    </row>
    <row r="591" spans="1:9" x14ac:dyDescent="0.15">
      <c r="A591" s="102">
        <v>588</v>
      </c>
      <c r="B591" s="155">
        <v>5</v>
      </c>
      <c r="C591" s="160">
        <v>3603.85</v>
      </c>
      <c r="D591" s="156">
        <v>19</v>
      </c>
      <c r="E591">
        <f t="shared" si="46"/>
        <v>3</v>
      </c>
      <c r="F591">
        <f t="shared" si="45"/>
        <v>2</v>
      </c>
      <c r="G591">
        <f t="shared" si="47"/>
        <v>3</v>
      </c>
      <c r="H591">
        <f t="shared" si="48"/>
        <v>323</v>
      </c>
      <c r="I591" t="str">
        <f t="shared" si="49"/>
        <v>Gold</v>
      </c>
    </row>
    <row r="592" spans="1:9" x14ac:dyDescent="0.15">
      <c r="A592" s="102">
        <v>589</v>
      </c>
      <c r="B592" s="155">
        <v>3</v>
      </c>
      <c r="C592" s="160">
        <v>1397.8999999999999</v>
      </c>
      <c r="D592" s="156">
        <v>10</v>
      </c>
      <c r="E592">
        <f t="shared" si="46"/>
        <v>4</v>
      </c>
      <c r="F592">
        <f t="shared" si="45"/>
        <v>1</v>
      </c>
      <c r="G592">
        <f t="shared" si="47"/>
        <v>1</v>
      </c>
      <c r="H592">
        <f t="shared" si="48"/>
        <v>411</v>
      </c>
      <c r="I592" t="str">
        <f t="shared" si="49"/>
        <v>Gold</v>
      </c>
    </row>
    <row r="593" spans="1:9" x14ac:dyDescent="0.15">
      <c r="A593" s="102">
        <v>590</v>
      </c>
      <c r="B593" s="155">
        <v>12</v>
      </c>
      <c r="C593" s="160">
        <v>6629.57</v>
      </c>
      <c r="D593" s="156">
        <v>43</v>
      </c>
      <c r="E593">
        <f t="shared" si="46"/>
        <v>3</v>
      </c>
      <c r="F593">
        <f t="shared" si="45"/>
        <v>4</v>
      </c>
      <c r="G593">
        <f t="shared" si="47"/>
        <v>4</v>
      </c>
      <c r="H593">
        <f t="shared" si="48"/>
        <v>344</v>
      </c>
      <c r="I593" t="str">
        <f t="shared" si="49"/>
        <v>Gold</v>
      </c>
    </row>
    <row r="594" spans="1:9" x14ac:dyDescent="0.15">
      <c r="A594" s="102">
        <v>591</v>
      </c>
      <c r="B594" s="155">
        <v>2</v>
      </c>
      <c r="C594" s="160">
        <v>484.95999999999992</v>
      </c>
      <c r="D594" s="156">
        <v>221</v>
      </c>
      <c r="E594">
        <f t="shared" si="46"/>
        <v>1</v>
      </c>
      <c r="F594">
        <f t="shared" si="45"/>
        <v>1</v>
      </c>
      <c r="G594">
        <f t="shared" si="47"/>
        <v>1</v>
      </c>
      <c r="H594">
        <f t="shared" si="48"/>
        <v>111</v>
      </c>
      <c r="I594" t="str">
        <f t="shared" si="49"/>
        <v>Bronze</v>
      </c>
    </row>
    <row r="595" spans="1:9" x14ac:dyDescent="0.15">
      <c r="A595" s="102">
        <v>592</v>
      </c>
      <c r="B595" s="155">
        <v>4</v>
      </c>
      <c r="C595" s="160">
        <v>1071.53</v>
      </c>
      <c r="D595" s="156">
        <v>199</v>
      </c>
      <c r="E595">
        <f t="shared" si="46"/>
        <v>1</v>
      </c>
      <c r="F595">
        <f t="shared" si="45"/>
        <v>1</v>
      </c>
      <c r="G595">
        <f t="shared" si="47"/>
        <v>1</v>
      </c>
      <c r="H595">
        <f t="shared" si="48"/>
        <v>111</v>
      </c>
      <c r="I595" t="str">
        <f t="shared" si="49"/>
        <v>Bronze</v>
      </c>
    </row>
    <row r="596" spans="1:9" x14ac:dyDescent="0.15">
      <c r="A596" s="102">
        <v>593</v>
      </c>
      <c r="B596" s="155">
        <v>6</v>
      </c>
      <c r="C596" s="160">
        <v>3493.8</v>
      </c>
      <c r="D596" s="156">
        <v>1</v>
      </c>
      <c r="E596">
        <f t="shared" si="46"/>
        <v>4</v>
      </c>
      <c r="F596">
        <f t="shared" si="45"/>
        <v>2</v>
      </c>
      <c r="G596">
        <f t="shared" si="47"/>
        <v>3</v>
      </c>
      <c r="H596">
        <f t="shared" si="48"/>
        <v>423</v>
      </c>
      <c r="I596" t="str">
        <f t="shared" si="49"/>
        <v>Platinum</v>
      </c>
    </row>
    <row r="597" spans="1:9" x14ac:dyDescent="0.15">
      <c r="A597" s="102">
        <v>594</v>
      </c>
      <c r="B597" s="155">
        <v>9</v>
      </c>
      <c r="C597" s="160">
        <v>6630.7200000000012</v>
      </c>
      <c r="D597" s="156">
        <v>33</v>
      </c>
      <c r="E597">
        <f t="shared" si="46"/>
        <v>3</v>
      </c>
      <c r="F597">
        <f t="shared" si="45"/>
        <v>4</v>
      </c>
      <c r="G597">
        <f t="shared" si="47"/>
        <v>4</v>
      </c>
      <c r="H597">
        <f t="shared" si="48"/>
        <v>344</v>
      </c>
      <c r="I597" t="str">
        <f t="shared" si="49"/>
        <v>Gold</v>
      </c>
    </row>
    <row r="598" spans="1:9" x14ac:dyDescent="0.15">
      <c r="A598" s="102">
        <v>595</v>
      </c>
      <c r="B598" s="155">
        <v>3</v>
      </c>
      <c r="C598" s="160">
        <v>2011.1599999999999</v>
      </c>
      <c r="D598" s="156">
        <v>184</v>
      </c>
      <c r="E598">
        <f t="shared" si="46"/>
        <v>1</v>
      </c>
      <c r="F598">
        <f t="shared" si="45"/>
        <v>1</v>
      </c>
      <c r="G598">
        <f t="shared" si="47"/>
        <v>2</v>
      </c>
      <c r="H598">
        <f t="shared" si="48"/>
        <v>112</v>
      </c>
      <c r="I598" t="str">
        <f t="shared" si="49"/>
        <v>Bronze</v>
      </c>
    </row>
    <row r="599" spans="1:9" x14ac:dyDescent="0.15">
      <c r="A599" s="102">
        <v>596</v>
      </c>
      <c r="B599" s="155">
        <v>3</v>
      </c>
      <c r="C599" s="160">
        <v>3836.34</v>
      </c>
      <c r="D599" s="156">
        <v>85</v>
      </c>
      <c r="E599">
        <f t="shared" si="46"/>
        <v>2</v>
      </c>
      <c r="F599">
        <f t="shared" si="45"/>
        <v>1</v>
      </c>
      <c r="G599">
        <f t="shared" si="47"/>
        <v>3</v>
      </c>
      <c r="H599">
        <f t="shared" si="48"/>
        <v>213</v>
      </c>
      <c r="I599" t="str">
        <f t="shared" si="49"/>
        <v>Silver</v>
      </c>
    </row>
    <row r="600" spans="1:9" x14ac:dyDescent="0.15">
      <c r="A600" s="102">
        <v>597</v>
      </c>
      <c r="B600" s="155">
        <v>5</v>
      </c>
      <c r="C600" s="160">
        <v>1830.3900000000003</v>
      </c>
      <c r="D600" s="156">
        <v>61</v>
      </c>
      <c r="E600">
        <f t="shared" si="46"/>
        <v>2</v>
      </c>
      <c r="F600">
        <f t="shared" si="45"/>
        <v>2</v>
      </c>
      <c r="G600">
        <f t="shared" si="47"/>
        <v>1</v>
      </c>
      <c r="H600">
        <f t="shared" si="48"/>
        <v>221</v>
      </c>
      <c r="I600" t="str">
        <f t="shared" si="49"/>
        <v>Silver</v>
      </c>
    </row>
    <row r="601" spans="1:9" x14ac:dyDescent="0.15">
      <c r="A601" s="102">
        <v>598</v>
      </c>
      <c r="B601" s="155">
        <v>7</v>
      </c>
      <c r="C601" s="160">
        <v>3535.5600000000004</v>
      </c>
      <c r="D601" s="156">
        <v>131</v>
      </c>
      <c r="E601">
        <f t="shared" si="46"/>
        <v>1</v>
      </c>
      <c r="F601">
        <f t="shared" si="45"/>
        <v>3</v>
      </c>
      <c r="G601">
        <f t="shared" si="47"/>
        <v>3</v>
      </c>
      <c r="H601">
        <f t="shared" si="48"/>
        <v>133</v>
      </c>
      <c r="I601" t="str">
        <f t="shared" si="49"/>
        <v>Bronze</v>
      </c>
    </row>
    <row r="602" spans="1:9" x14ac:dyDescent="0.15">
      <c r="A602" s="102">
        <v>599</v>
      </c>
      <c r="B602" s="155">
        <v>5</v>
      </c>
      <c r="C602" s="160">
        <v>4319.1399999999994</v>
      </c>
      <c r="D602" s="156">
        <v>115</v>
      </c>
      <c r="E602">
        <f t="shared" si="46"/>
        <v>1</v>
      </c>
      <c r="F602">
        <f t="shared" si="45"/>
        <v>2</v>
      </c>
      <c r="G602">
        <f t="shared" si="47"/>
        <v>4</v>
      </c>
      <c r="H602">
        <f t="shared" si="48"/>
        <v>124</v>
      </c>
      <c r="I602" t="str">
        <f t="shared" si="49"/>
        <v>Bronze</v>
      </c>
    </row>
    <row r="603" spans="1:9" x14ac:dyDescent="0.15">
      <c r="A603" s="102">
        <v>600</v>
      </c>
      <c r="B603" s="155">
        <v>3</v>
      </c>
      <c r="C603" s="160">
        <v>1854.7800000000002</v>
      </c>
      <c r="D603" s="156">
        <v>206</v>
      </c>
      <c r="E603">
        <f t="shared" si="46"/>
        <v>1</v>
      </c>
      <c r="F603">
        <f t="shared" si="45"/>
        <v>1</v>
      </c>
      <c r="G603">
        <f t="shared" si="47"/>
        <v>1</v>
      </c>
      <c r="H603">
        <f t="shared" si="48"/>
        <v>111</v>
      </c>
      <c r="I603" t="str">
        <f t="shared" si="49"/>
        <v>Bronze</v>
      </c>
    </row>
    <row r="604" spans="1:9" x14ac:dyDescent="0.15">
      <c r="A604" s="102">
        <v>601</v>
      </c>
      <c r="B604" s="155">
        <v>5</v>
      </c>
      <c r="C604" s="160">
        <v>1423.44</v>
      </c>
      <c r="D604" s="156">
        <v>58</v>
      </c>
      <c r="E604">
        <f t="shared" si="46"/>
        <v>2</v>
      </c>
      <c r="F604">
        <f t="shared" si="45"/>
        <v>2</v>
      </c>
      <c r="G604">
        <f t="shared" si="47"/>
        <v>1</v>
      </c>
      <c r="H604">
        <f t="shared" si="48"/>
        <v>221</v>
      </c>
      <c r="I604" t="str">
        <f t="shared" si="49"/>
        <v>Silver</v>
      </c>
    </row>
    <row r="605" spans="1:9" x14ac:dyDescent="0.15">
      <c r="A605" s="102">
        <v>602</v>
      </c>
      <c r="B605" s="155">
        <v>5</v>
      </c>
      <c r="C605" s="160">
        <v>2568.7600000000002</v>
      </c>
      <c r="D605" s="156">
        <v>77</v>
      </c>
      <c r="E605">
        <f t="shared" si="46"/>
        <v>2</v>
      </c>
      <c r="F605">
        <f t="shared" si="45"/>
        <v>2</v>
      </c>
      <c r="G605">
        <f t="shared" si="47"/>
        <v>2</v>
      </c>
      <c r="H605">
        <f t="shared" si="48"/>
        <v>222</v>
      </c>
      <c r="I605" t="str">
        <f t="shared" si="49"/>
        <v>Silver</v>
      </c>
    </row>
    <row r="606" spans="1:9" x14ac:dyDescent="0.15">
      <c r="A606" s="102">
        <v>603</v>
      </c>
      <c r="B606" s="155">
        <v>7</v>
      </c>
      <c r="C606" s="160">
        <v>3148.1000000000004</v>
      </c>
      <c r="D606" s="156">
        <v>49</v>
      </c>
      <c r="E606">
        <f t="shared" si="46"/>
        <v>2</v>
      </c>
      <c r="F606">
        <f t="shared" si="45"/>
        <v>3</v>
      </c>
      <c r="G606">
        <f t="shared" si="47"/>
        <v>3</v>
      </c>
      <c r="H606">
        <f t="shared" si="48"/>
        <v>233</v>
      </c>
      <c r="I606" t="str">
        <f t="shared" si="49"/>
        <v>Silver</v>
      </c>
    </row>
    <row r="607" spans="1:9" x14ac:dyDescent="0.15">
      <c r="A607" s="102">
        <v>604</v>
      </c>
      <c r="B607" s="155">
        <v>6</v>
      </c>
      <c r="C607" s="160">
        <v>4661.9599999999991</v>
      </c>
      <c r="D607" s="156">
        <v>69</v>
      </c>
      <c r="E607">
        <f t="shared" si="46"/>
        <v>2</v>
      </c>
      <c r="F607">
        <f t="shared" si="45"/>
        <v>2</v>
      </c>
      <c r="G607">
        <f t="shared" si="47"/>
        <v>4</v>
      </c>
      <c r="H607">
        <f t="shared" si="48"/>
        <v>224</v>
      </c>
      <c r="I607" t="str">
        <f t="shared" si="49"/>
        <v>Silver</v>
      </c>
    </row>
    <row r="608" spans="1:9" x14ac:dyDescent="0.15">
      <c r="A608" s="102">
        <v>605</v>
      </c>
      <c r="B608" s="155">
        <v>8</v>
      </c>
      <c r="C608" s="160">
        <v>5025.6399999999994</v>
      </c>
      <c r="D608" s="156">
        <v>2</v>
      </c>
      <c r="E608">
        <f t="shared" si="46"/>
        <v>4</v>
      </c>
      <c r="F608">
        <f t="shared" si="45"/>
        <v>4</v>
      </c>
      <c r="G608">
        <f t="shared" si="47"/>
        <v>4</v>
      </c>
      <c r="H608">
        <f t="shared" si="48"/>
        <v>444</v>
      </c>
      <c r="I608" t="str">
        <f t="shared" si="49"/>
        <v>Platinum</v>
      </c>
    </row>
    <row r="609" spans="1:9" x14ac:dyDescent="0.15">
      <c r="A609" s="102">
        <v>606</v>
      </c>
      <c r="B609" s="155">
        <v>6</v>
      </c>
      <c r="C609" s="160">
        <v>2488.5299999999997</v>
      </c>
      <c r="D609" s="156">
        <v>55</v>
      </c>
      <c r="E609">
        <f t="shared" si="46"/>
        <v>2</v>
      </c>
      <c r="F609">
        <f t="shared" si="45"/>
        <v>2</v>
      </c>
      <c r="G609">
        <f t="shared" si="47"/>
        <v>2</v>
      </c>
      <c r="H609">
        <f t="shared" si="48"/>
        <v>222</v>
      </c>
      <c r="I609" t="str">
        <f t="shared" si="49"/>
        <v>Silver</v>
      </c>
    </row>
    <row r="610" spans="1:9" x14ac:dyDescent="0.15">
      <c r="A610" s="102">
        <v>607</v>
      </c>
      <c r="B610" s="155">
        <v>10</v>
      </c>
      <c r="C610" s="160">
        <v>7137.62</v>
      </c>
      <c r="D610" s="156">
        <v>58</v>
      </c>
      <c r="E610">
        <f t="shared" si="46"/>
        <v>2</v>
      </c>
      <c r="F610">
        <f t="shared" si="45"/>
        <v>4</v>
      </c>
      <c r="G610">
        <f t="shared" si="47"/>
        <v>4</v>
      </c>
      <c r="H610">
        <f t="shared" si="48"/>
        <v>244</v>
      </c>
      <c r="I610" t="str">
        <f t="shared" si="49"/>
        <v>Silver</v>
      </c>
    </row>
    <row r="611" spans="1:9" x14ac:dyDescent="0.15">
      <c r="A611" s="102">
        <v>608</v>
      </c>
      <c r="B611" s="155">
        <v>8</v>
      </c>
      <c r="C611" s="160">
        <v>4050.1100000000006</v>
      </c>
      <c r="D611" s="156">
        <v>85</v>
      </c>
      <c r="E611">
        <f t="shared" si="46"/>
        <v>2</v>
      </c>
      <c r="F611">
        <f t="shared" si="45"/>
        <v>4</v>
      </c>
      <c r="G611">
        <f t="shared" si="47"/>
        <v>3</v>
      </c>
      <c r="H611">
        <f t="shared" si="48"/>
        <v>243</v>
      </c>
      <c r="I611" t="str">
        <f t="shared" si="49"/>
        <v>Silver</v>
      </c>
    </row>
    <row r="612" spans="1:9" x14ac:dyDescent="0.15">
      <c r="A612" s="102">
        <v>609</v>
      </c>
      <c r="B612" s="155">
        <v>4</v>
      </c>
      <c r="C612" s="160">
        <v>2168.73</v>
      </c>
      <c r="D612" s="156">
        <v>36</v>
      </c>
      <c r="E612">
        <f t="shared" si="46"/>
        <v>3</v>
      </c>
      <c r="F612">
        <f t="shared" si="45"/>
        <v>1</v>
      </c>
      <c r="G612">
        <f t="shared" si="47"/>
        <v>2</v>
      </c>
      <c r="H612">
        <f t="shared" si="48"/>
        <v>312</v>
      </c>
      <c r="I612" t="str">
        <f t="shared" si="49"/>
        <v>Gold</v>
      </c>
    </row>
    <row r="613" spans="1:9" x14ac:dyDescent="0.15">
      <c r="A613" s="102">
        <v>610</v>
      </c>
      <c r="B613" s="155">
        <v>9</v>
      </c>
      <c r="C613" s="160">
        <v>3399.91</v>
      </c>
      <c r="D613" s="156">
        <v>46</v>
      </c>
      <c r="E613">
        <f t="shared" si="46"/>
        <v>2</v>
      </c>
      <c r="F613">
        <f t="shared" si="45"/>
        <v>4</v>
      </c>
      <c r="G613">
        <f t="shared" si="47"/>
        <v>3</v>
      </c>
      <c r="H613">
        <f t="shared" si="48"/>
        <v>243</v>
      </c>
      <c r="I613" t="str">
        <f t="shared" si="49"/>
        <v>Silver</v>
      </c>
    </row>
    <row r="614" spans="1:9" x14ac:dyDescent="0.15">
      <c r="A614" s="102">
        <v>611</v>
      </c>
      <c r="B614" s="155">
        <v>8</v>
      </c>
      <c r="C614" s="160">
        <v>3500.4400000000005</v>
      </c>
      <c r="D614" s="156">
        <v>3</v>
      </c>
      <c r="E614">
        <f t="shared" si="46"/>
        <v>4</v>
      </c>
      <c r="F614">
        <f t="shared" si="45"/>
        <v>4</v>
      </c>
      <c r="G614">
        <f t="shared" si="47"/>
        <v>3</v>
      </c>
      <c r="H614">
        <f t="shared" si="48"/>
        <v>443</v>
      </c>
      <c r="I614" t="str">
        <f t="shared" si="49"/>
        <v>Platinum</v>
      </c>
    </row>
    <row r="615" spans="1:9" x14ac:dyDescent="0.15">
      <c r="A615" s="102">
        <v>612</v>
      </c>
      <c r="B615" s="155">
        <v>5</v>
      </c>
      <c r="C615" s="160">
        <v>2115.4699999999998</v>
      </c>
      <c r="D615" s="156">
        <v>1</v>
      </c>
      <c r="E615">
        <f t="shared" si="46"/>
        <v>4</v>
      </c>
      <c r="F615">
        <f t="shared" si="45"/>
        <v>2</v>
      </c>
      <c r="G615">
        <f t="shared" si="47"/>
        <v>2</v>
      </c>
      <c r="H615">
        <f t="shared" si="48"/>
        <v>422</v>
      </c>
      <c r="I615" t="str">
        <f t="shared" si="49"/>
        <v>Platinum</v>
      </c>
    </row>
    <row r="616" spans="1:9" x14ac:dyDescent="0.15">
      <c r="A616" s="102">
        <v>613</v>
      </c>
      <c r="B616" s="155">
        <v>6</v>
      </c>
      <c r="C616" s="160">
        <v>2098.59</v>
      </c>
      <c r="D616" s="156">
        <v>3</v>
      </c>
      <c r="E616">
        <f t="shared" si="46"/>
        <v>4</v>
      </c>
      <c r="F616">
        <f t="shared" si="45"/>
        <v>2</v>
      </c>
      <c r="G616">
        <f t="shared" si="47"/>
        <v>2</v>
      </c>
      <c r="H616">
        <f t="shared" si="48"/>
        <v>422</v>
      </c>
      <c r="I616" t="str">
        <f t="shared" si="49"/>
        <v>Platinum</v>
      </c>
    </row>
    <row r="617" spans="1:9" x14ac:dyDescent="0.15">
      <c r="A617" s="102">
        <v>614</v>
      </c>
      <c r="B617" s="155">
        <v>9</v>
      </c>
      <c r="C617" s="160">
        <v>6120.4599999999991</v>
      </c>
      <c r="D617" s="156">
        <v>18</v>
      </c>
      <c r="E617">
        <f t="shared" si="46"/>
        <v>4</v>
      </c>
      <c r="F617">
        <f t="shared" si="45"/>
        <v>4</v>
      </c>
      <c r="G617">
        <f t="shared" si="47"/>
        <v>4</v>
      </c>
      <c r="H617">
        <f t="shared" si="48"/>
        <v>444</v>
      </c>
      <c r="I617" t="str">
        <f t="shared" si="49"/>
        <v>Platinum</v>
      </c>
    </row>
    <row r="618" spans="1:9" x14ac:dyDescent="0.15">
      <c r="A618" s="102">
        <v>615</v>
      </c>
      <c r="B618" s="155">
        <v>4</v>
      </c>
      <c r="C618" s="160">
        <v>3620.88</v>
      </c>
      <c r="D618" s="156">
        <v>42</v>
      </c>
      <c r="E618">
        <f t="shared" si="46"/>
        <v>3</v>
      </c>
      <c r="F618">
        <f t="shared" si="45"/>
        <v>1</v>
      </c>
      <c r="G618">
        <f t="shared" si="47"/>
        <v>3</v>
      </c>
      <c r="H618">
        <f t="shared" si="48"/>
        <v>313</v>
      </c>
      <c r="I618" t="str">
        <f t="shared" si="49"/>
        <v>Gold</v>
      </c>
    </row>
    <row r="619" spans="1:9" x14ac:dyDescent="0.15">
      <c r="A619" s="102">
        <v>616</v>
      </c>
      <c r="B619" s="155">
        <v>4</v>
      </c>
      <c r="C619" s="160">
        <v>1695.9999999999998</v>
      </c>
      <c r="D619" s="156">
        <v>92</v>
      </c>
      <c r="E619">
        <f t="shared" si="46"/>
        <v>1</v>
      </c>
      <c r="F619">
        <f t="shared" si="45"/>
        <v>1</v>
      </c>
      <c r="G619">
        <f t="shared" si="47"/>
        <v>1</v>
      </c>
      <c r="H619">
        <f t="shared" si="48"/>
        <v>111</v>
      </c>
      <c r="I619" t="str">
        <f t="shared" si="49"/>
        <v>Bronze</v>
      </c>
    </row>
    <row r="620" spans="1:9" x14ac:dyDescent="0.15">
      <c r="A620" s="102">
        <v>617</v>
      </c>
      <c r="B620" s="155">
        <v>4</v>
      </c>
      <c r="C620" s="160">
        <v>2313.4299999999998</v>
      </c>
      <c r="D620" s="156">
        <v>20</v>
      </c>
      <c r="E620">
        <f t="shared" si="46"/>
        <v>3</v>
      </c>
      <c r="F620">
        <f t="shared" si="45"/>
        <v>1</v>
      </c>
      <c r="G620">
        <f t="shared" si="47"/>
        <v>2</v>
      </c>
      <c r="H620">
        <f t="shared" si="48"/>
        <v>312</v>
      </c>
      <c r="I620" t="str">
        <f t="shared" si="49"/>
        <v>Gold</v>
      </c>
    </row>
    <row r="621" spans="1:9" x14ac:dyDescent="0.15">
      <c r="A621" s="102">
        <v>618</v>
      </c>
      <c r="B621" s="155">
        <v>2</v>
      </c>
      <c r="C621" s="160">
        <v>1202.3899999999999</v>
      </c>
      <c r="D621" s="156">
        <v>308</v>
      </c>
      <c r="E621">
        <f t="shared" si="46"/>
        <v>1</v>
      </c>
      <c r="F621">
        <f t="shared" si="45"/>
        <v>1</v>
      </c>
      <c r="G621">
        <f t="shared" si="47"/>
        <v>1</v>
      </c>
      <c r="H621">
        <f t="shared" si="48"/>
        <v>111</v>
      </c>
      <c r="I621" t="str">
        <f t="shared" si="49"/>
        <v>Bronze</v>
      </c>
    </row>
    <row r="622" spans="1:9" x14ac:dyDescent="0.15">
      <c r="A622" s="102">
        <v>619</v>
      </c>
      <c r="B622" s="155">
        <v>7</v>
      </c>
      <c r="C622" s="160">
        <v>3378.35</v>
      </c>
      <c r="D622" s="156">
        <v>65</v>
      </c>
      <c r="E622">
        <f t="shared" si="46"/>
        <v>2</v>
      </c>
      <c r="F622">
        <f t="shared" si="45"/>
        <v>3</v>
      </c>
      <c r="G622">
        <f t="shared" si="47"/>
        <v>3</v>
      </c>
      <c r="H622">
        <f t="shared" si="48"/>
        <v>233</v>
      </c>
      <c r="I622" t="str">
        <f t="shared" si="49"/>
        <v>Silver</v>
      </c>
    </row>
    <row r="623" spans="1:9" x14ac:dyDescent="0.15">
      <c r="A623" s="102">
        <v>620</v>
      </c>
      <c r="B623" s="155">
        <v>8</v>
      </c>
      <c r="C623" s="160">
        <v>1981.2999999999997</v>
      </c>
      <c r="D623" s="156">
        <v>103</v>
      </c>
      <c r="E623">
        <f t="shared" si="46"/>
        <v>1</v>
      </c>
      <c r="F623">
        <f t="shared" si="45"/>
        <v>4</v>
      </c>
      <c r="G623">
        <f t="shared" si="47"/>
        <v>2</v>
      </c>
      <c r="H623">
        <f t="shared" si="48"/>
        <v>142</v>
      </c>
      <c r="I623" t="str">
        <f t="shared" si="49"/>
        <v>Bronze</v>
      </c>
    </row>
    <row r="624" spans="1:9" x14ac:dyDescent="0.15">
      <c r="A624" s="102">
        <v>621</v>
      </c>
      <c r="B624" s="155">
        <v>9</v>
      </c>
      <c r="C624" s="160">
        <v>6126.81</v>
      </c>
      <c r="D624" s="156">
        <v>2</v>
      </c>
      <c r="E624">
        <f t="shared" si="46"/>
        <v>4</v>
      </c>
      <c r="F624">
        <f t="shared" si="45"/>
        <v>4</v>
      </c>
      <c r="G624">
        <f t="shared" si="47"/>
        <v>4</v>
      </c>
      <c r="H624">
        <f t="shared" si="48"/>
        <v>444</v>
      </c>
      <c r="I624" t="str">
        <f t="shared" si="49"/>
        <v>Platinum</v>
      </c>
    </row>
    <row r="625" spans="1:9" x14ac:dyDescent="0.15">
      <c r="A625" s="102">
        <v>622</v>
      </c>
      <c r="B625" s="155">
        <v>3</v>
      </c>
      <c r="C625" s="160">
        <v>1627.6899999999998</v>
      </c>
      <c r="D625" s="156">
        <v>266</v>
      </c>
      <c r="E625">
        <f t="shared" si="46"/>
        <v>1</v>
      </c>
      <c r="F625">
        <f t="shared" si="45"/>
        <v>1</v>
      </c>
      <c r="G625">
        <f t="shared" si="47"/>
        <v>1</v>
      </c>
      <c r="H625">
        <f t="shared" si="48"/>
        <v>111</v>
      </c>
      <c r="I625" t="str">
        <f t="shared" si="49"/>
        <v>Bronze</v>
      </c>
    </row>
    <row r="626" spans="1:9" x14ac:dyDescent="0.15">
      <c r="A626" s="102">
        <v>623</v>
      </c>
      <c r="B626" s="155">
        <v>3</v>
      </c>
      <c r="C626" s="160">
        <v>1636.8900000000003</v>
      </c>
      <c r="D626" s="156">
        <v>93</v>
      </c>
      <c r="E626">
        <f t="shared" si="46"/>
        <v>1</v>
      </c>
      <c r="F626">
        <f t="shared" si="45"/>
        <v>1</v>
      </c>
      <c r="G626">
        <f t="shared" si="47"/>
        <v>1</v>
      </c>
      <c r="H626">
        <f t="shared" si="48"/>
        <v>111</v>
      </c>
      <c r="I626" t="str">
        <f t="shared" si="49"/>
        <v>Bronze</v>
      </c>
    </row>
    <row r="627" spans="1:9" x14ac:dyDescent="0.15">
      <c r="A627" s="102">
        <v>624</v>
      </c>
      <c r="B627" s="155">
        <v>3</v>
      </c>
      <c r="C627" s="160">
        <v>3352.8900000000003</v>
      </c>
      <c r="D627" s="156">
        <v>90</v>
      </c>
      <c r="E627">
        <f t="shared" si="46"/>
        <v>1</v>
      </c>
      <c r="F627">
        <f t="shared" si="45"/>
        <v>1</v>
      </c>
      <c r="G627">
        <f t="shared" si="47"/>
        <v>3</v>
      </c>
      <c r="H627">
        <f t="shared" si="48"/>
        <v>113</v>
      </c>
      <c r="I627" t="str">
        <f t="shared" si="49"/>
        <v>Bronze</v>
      </c>
    </row>
    <row r="628" spans="1:9" x14ac:dyDescent="0.15">
      <c r="A628" s="102">
        <v>625</v>
      </c>
      <c r="B628" s="155">
        <v>6</v>
      </c>
      <c r="C628" s="160">
        <v>2326.08</v>
      </c>
      <c r="D628" s="156">
        <v>16</v>
      </c>
      <c r="E628">
        <f t="shared" si="46"/>
        <v>4</v>
      </c>
      <c r="F628">
        <f t="shared" si="45"/>
        <v>2</v>
      </c>
      <c r="G628">
        <f t="shared" si="47"/>
        <v>2</v>
      </c>
      <c r="H628">
        <f t="shared" si="48"/>
        <v>422</v>
      </c>
      <c r="I628" t="str">
        <f t="shared" si="49"/>
        <v>Platinum</v>
      </c>
    </row>
    <row r="629" spans="1:9" x14ac:dyDescent="0.15">
      <c r="A629" s="102">
        <v>626</v>
      </c>
      <c r="B629" s="155">
        <v>9</v>
      </c>
      <c r="C629" s="160">
        <v>3437.37</v>
      </c>
      <c r="D629" s="156">
        <v>54</v>
      </c>
      <c r="E629">
        <f t="shared" si="46"/>
        <v>2</v>
      </c>
      <c r="F629">
        <f t="shared" si="45"/>
        <v>4</v>
      </c>
      <c r="G629">
        <f t="shared" si="47"/>
        <v>3</v>
      </c>
      <c r="H629">
        <f t="shared" si="48"/>
        <v>243</v>
      </c>
      <c r="I629" t="str">
        <f t="shared" si="49"/>
        <v>Silver</v>
      </c>
    </row>
    <row r="630" spans="1:9" x14ac:dyDescent="0.15">
      <c r="A630" s="102">
        <v>627</v>
      </c>
      <c r="B630" s="155">
        <v>5</v>
      </c>
      <c r="C630" s="160">
        <v>4597.2699999999995</v>
      </c>
      <c r="D630" s="156">
        <v>58</v>
      </c>
      <c r="E630">
        <f t="shared" si="46"/>
        <v>2</v>
      </c>
      <c r="F630">
        <f t="shared" si="45"/>
        <v>2</v>
      </c>
      <c r="G630">
        <f t="shared" si="47"/>
        <v>4</v>
      </c>
      <c r="H630">
        <f t="shared" si="48"/>
        <v>224</v>
      </c>
      <c r="I630" t="str">
        <f t="shared" si="49"/>
        <v>Silver</v>
      </c>
    </row>
    <row r="631" spans="1:9" x14ac:dyDescent="0.15">
      <c r="A631" s="102">
        <v>628</v>
      </c>
      <c r="B631" s="155">
        <v>5</v>
      </c>
      <c r="C631" s="160">
        <v>1313.8600000000001</v>
      </c>
      <c r="D631" s="156">
        <v>54</v>
      </c>
      <c r="E631">
        <f t="shared" si="46"/>
        <v>2</v>
      </c>
      <c r="F631">
        <f t="shared" si="45"/>
        <v>2</v>
      </c>
      <c r="G631">
        <f t="shared" si="47"/>
        <v>1</v>
      </c>
      <c r="H631">
        <f t="shared" si="48"/>
        <v>221</v>
      </c>
      <c r="I631" t="str">
        <f t="shared" si="49"/>
        <v>Silver</v>
      </c>
    </row>
    <row r="632" spans="1:9" x14ac:dyDescent="0.15">
      <c r="A632" s="102">
        <v>629</v>
      </c>
      <c r="B632" s="155">
        <v>8</v>
      </c>
      <c r="C632" s="160">
        <v>2245.4299999999998</v>
      </c>
      <c r="D632" s="156">
        <v>64</v>
      </c>
      <c r="E632">
        <f t="shared" si="46"/>
        <v>2</v>
      </c>
      <c r="F632">
        <f t="shared" si="45"/>
        <v>4</v>
      </c>
      <c r="G632">
        <f t="shared" si="47"/>
        <v>2</v>
      </c>
      <c r="H632">
        <f t="shared" si="48"/>
        <v>242</v>
      </c>
      <c r="I632" t="str">
        <f t="shared" si="49"/>
        <v>Silver</v>
      </c>
    </row>
    <row r="633" spans="1:9" x14ac:dyDescent="0.15">
      <c r="A633" s="102">
        <v>630</v>
      </c>
      <c r="B633" s="155">
        <v>7</v>
      </c>
      <c r="C633" s="160">
        <v>3717.21</v>
      </c>
      <c r="D633" s="156">
        <v>53</v>
      </c>
      <c r="E633">
        <f t="shared" si="46"/>
        <v>2</v>
      </c>
      <c r="F633">
        <f t="shared" si="45"/>
        <v>3</v>
      </c>
      <c r="G633">
        <f t="shared" si="47"/>
        <v>3</v>
      </c>
      <c r="H633">
        <f t="shared" si="48"/>
        <v>233</v>
      </c>
      <c r="I633" t="str">
        <f t="shared" si="49"/>
        <v>Silver</v>
      </c>
    </row>
    <row r="634" spans="1:9" x14ac:dyDescent="0.15">
      <c r="A634" s="102">
        <v>631</v>
      </c>
      <c r="B634" s="155">
        <v>6</v>
      </c>
      <c r="C634" s="160">
        <v>1767.3899999999999</v>
      </c>
      <c r="D634" s="156">
        <v>16</v>
      </c>
      <c r="E634">
        <f t="shared" si="46"/>
        <v>4</v>
      </c>
      <c r="F634">
        <f t="shared" si="45"/>
        <v>2</v>
      </c>
      <c r="G634">
        <f t="shared" si="47"/>
        <v>1</v>
      </c>
      <c r="H634">
        <f t="shared" si="48"/>
        <v>421</v>
      </c>
      <c r="I634" t="str">
        <f t="shared" si="49"/>
        <v>Platinum</v>
      </c>
    </row>
    <row r="635" spans="1:9" x14ac:dyDescent="0.15">
      <c r="A635" s="102">
        <v>632</v>
      </c>
      <c r="B635" s="155">
        <v>3</v>
      </c>
      <c r="C635" s="160">
        <v>1726.6099999999997</v>
      </c>
      <c r="D635" s="156">
        <v>41</v>
      </c>
      <c r="E635">
        <f t="shared" si="46"/>
        <v>3</v>
      </c>
      <c r="F635">
        <f t="shared" si="45"/>
        <v>1</v>
      </c>
      <c r="G635">
        <f t="shared" si="47"/>
        <v>1</v>
      </c>
      <c r="H635">
        <f t="shared" si="48"/>
        <v>311</v>
      </c>
      <c r="I635" t="str">
        <f t="shared" si="49"/>
        <v>Silver</v>
      </c>
    </row>
    <row r="636" spans="1:9" x14ac:dyDescent="0.15">
      <c r="A636" s="102">
        <v>633</v>
      </c>
      <c r="B636" s="155">
        <v>7</v>
      </c>
      <c r="C636" s="160">
        <v>3328.45</v>
      </c>
      <c r="D636" s="156">
        <v>1</v>
      </c>
      <c r="E636">
        <f t="shared" si="46"/>
        <v>4</v>
      </c>
      <c r="F636">
        <f t="shared" si="45"/>
        <v>3</v>
      </c>
      <c r="G636">
        <f t="shared" si="47"/>
        <v>3</v>
      </c>
      <c r="H636">
        <f t="shared" si="48"/>
        <v>433</v>
      </c>
      <c r="I636" t="str">
        <f t="shared" si="49"/>
        <v>Platinum</v>
      </c>
    </row>
    <row r="637" spans="1:9" x14ac:dyDescent="0.15">
      <c r="A637" s="102">
        <v>634</v>
      </c>
      <c r="B637" s="155">
        <v>8</v>
      </c>
      <c r="C637" s="160">
        <v>4445.37</v>
      </c>
      <c r="D637" s="156">
        <v>17</v>
      </c>
      <c r="E637">
        <f t="shared" si="46"/>
        <v>4</v>
      </c>
      <c r="F637">
        <f t="shared" si="45"/>
        <v>4</v>
      </c>
      <c r="G637">
        <f t="shared" si="47"/>
        <v>4</v>
      </c>
      <c r="H637">
        <f t="shared" si="48"/>
        <v>444</v>
      </c>
      <c r="I637" t="str">
        <f t="shared" si="49"/>
        <v>Platinum</v>
      </c>
    </row>
    <row r="638" spans="1:9" x14ac:dyDescent="0.15">
      <c r="A638" s="102">
        <v>635</v>
      </c>
      <c r="B638" s="155">
        <v>6</v>
      </c>
      <c r="C638" s="160">
        <v>1220.6100000000001</v>
      </c>
      <c r="D638" s="156">
        <v>39</v>
      </c>
      <c r="E638">
        <f t="shared" si="46"/>
        <v>3</v>
      </c>
      <c r="F638">
        <f t="shared" si="45"/>
        <v>2</v>
      </c>
      <c r="G638">
        <f t="shared" si="47"/>
        <v>1</v>
      </c>
      <c r="H638">
        <f t="shared" si="48"/>
        <v>321</v>
      </c>
      <c r="I638" t="str">
        <f t="shared" si="49"/>
        <v>Gold</v>
      </c>
    </row>
    <row r="639" spans="1:9" x14ac:dyDescent="0.15">
      <c r="A639" s="102">
        <v>636</v>
      </c>
      <c r="B639" s="155">
        <v>7</v>
      </c>
      <c r="C639" s="160">
        <v>4418.8999999999996</v>
      </c>
      <c r="D639" s="156">
        <v>19</v>
      </c>
      <c r="E639">
        <f t="shared" si="46"/>
        <v>3</v>
      </c>
      <c r="F639">
        <f t="shared" si="45"/>
        <v>3</v>
      </c>
      <c r="G639">
        <f t="shared" si="47"/>
        <v>4</v>
      </c>
      <c r="H639">
        <f t="shared" si="48"/>
        <v>334</v>
      </c>
      <c r="I639" t="str">
        <f t="shared" si="49"/>
        <v>Gold</v>
      </c>
    </row>
    <row r="640" spans="1:9" x14ac:dyDescent="0.15">
      <c r="A640" s="102">
        <v>637</v>
      </c>
      <c r="B640" s="155">
        <v>13</v>
      </c>
      <c r="C640" s="160">
        <v>5402.4699999999993</v>
      </c>
      <c r="D640" s="156">
        <v>7</v>
      </c>
      <c r="E640">
        <f t="shared" si="46"/>
        <v>4</v>
      </c>
      <c r="F640">
        <f t="shared" si="45"/>
        <v>4</v>
      </c>
      <c r="G640">
        <f t="shared" si="47"/>
        <v>4</v>
      </c>
      <c r="H640">
        <f t="shared" si="48"/>
        <v>444</v>
      </c>
      <c r="I640" t="str">
        <f t="shared" si="49"/>
        <v>Platinum</v>
      </c>
    </row>
    <row r="641" spans="1:9" x14ac:dyDescent="0.15">
      <c r="A641" s="102">
        <v>638</v>
      </c>
      <c r="B641" s="155">
        <v>8</v>
      </c>
      <c r="C641" s="160">
        <v>3507.13</v>
      </c>
      <c r="D641" s="156">
        <v>60</v>
      </c>
      <c r="E641">
        <f t="shared" si="46"/>
        <v>2</v>
      </c>
      <c r="F641">
        <f t="shared" si="45"/>
        <v>4</v>
      </c>
      <c r="G641">
        <f t="shared" si="47"/>
        <v>3</v>
      </c>
      <c r="H641">
        <f t="shared" si="48"/>
        <v>243</v>
      </c>
      <c r="I641" t="str">
        <f t="shared" si="49"/>
        <v>Silver</v>
      </c>
    </row>
    <row r="642" spans="1:9" x14ac:dyDescent="0.15">
      <c r="A642" s="102">
        <v>639</v>
      </c>
      <c r="B642" s="155">
        <v>6</v>
      </c>
      <c r="C642" s="160">
        <v>2516.35</v>
      </c>
      <c r="D642" s="156">
        <v>8</v>
      </c>
      <c r="E642">
        <f t="shared" si="46"/>
        <v>4</v>
      </c>
      <c r="F642">
        <f t="shared" si="45"/>
        <v>2</v>
      </c>
      <c r="G642">
        <f t="shared" si="47"/>
        <v>2</v>
      </c>
      <c r="H642">
        <f t="shared" si="48"/>
        <v>422</v>
      </c>
      <c r="I642" t="str">
        <f t="shared" si="49"/>
        <v>Platinum</v>
      </c>
    </row>
    <row r="643" spans="1:9" x14ac:dyDescent="0.15">
      <c r="A643" s="102">
        <v>640</v>
      </c>
      <c r="B643" s="155">
        <v>8</v>
      </c>
      <c r="C643" s="160">
        <v>4278.6000000000004</v>
      </c>
      <c r="D643" s="156">
        <v>10</v>
      </c>
      <c r="E643">
        <f t="shared" si="46"/>
        <v>4</v>
      </c>
      <c r="F643">
        <f t="shared" si="45"/>
        <v>4</v>
      </c>
      <c r="G643">
        <f t="shared" si="47"/>
        <v>4</v>
      </c>
      <c r="H643">
        <f t="shared" si="48"/>
        <v>444</v>
      </c>
      <c r="I643" t="str">
        <f t="shared" si="49"/>
        <v>Platinum</v>
      </c>
    </row>
    <row r="644" spans="1:9" x14ac:dyDescent="0.15">
      <c r="A644" s="102">
        <v>641</v>
      </c>
      <c r="B644" s="155">
        <v>4</v>
      </c>
      <c r="C644" s="160">
        <v>2456.5100000000002</v>
      </c>
      <c r="D644" s="156">
        <v>202</v>
      </c>
      <c r="E644">
        <f t="shared" si="46"/>
        <v>1</v>
      </c>
      <c r="F644">
        <f t="shared" ref="F644:F707" si="50">IF(B644&lt;= 4, 1, IF(B644&lt;= 6, 2, IF(B644&lt;= 7, 3, 4)))</f>
        <v>1</v>
      </c>
      <c r="G644">
        <f t="shared" si="47"/>
        <v>2</v>
      </c>
      <c r="H644">
        <f t="shared" si="48"/>
        <v>112</v>
      </c>
      <c r="I644" t="str">
        <f t="shared" si="49"/>
        <v>Bronze</v>
      </c>
    </row>
    <row r="645" spans="1:9" x14ac:dyDescent="0.15">
      <c r="A645" s="102">
        <v>642</v>
      </c>
      <c r="B645" s="155">
        <v>7</v>
      </c>
      <c r="C645" s="160">
        <v>2724.29</v>
      </c>
      <c r="D645" s="156">
        <v>24</v>
      </c>
      <c r="E645">
        <f t="shared" ref="E645:E708" si="51">IF(D645&lt;=18, 4, IF(D645&lt;=44, 3, IF(D645&lt;=85, 2, 1)))</f>
        <v>3</v>
      </c>
      <c r="F645">
        <f t="shared" si="50"/>
        <v>3</v>
      </c>
      <c r="G645">
        <f t="shared" ref="G645:G708" si="52">IF(C645&lt;=1906, 1, IF(C645&lt;=2918, 2, IF(C645&lt;=4273, 3, 4)))</f>
        <v>2</v>
      </c>
      <c r="H645">
        <f t="shared" ref="H645:H708" si="53">(100*E645)+(10*F645)+G645</f>
        <v>332</v>
      </c>
      <c r="I645" t="str">
        <f t="shared" ref="I645:I708" si="54">IF(H645 &lt;= 211, "Bronze", IF(H645 &lt;= 311, "Silver", IF(H645 &lt;= 411, "Gold", "Platinum")))</f>
        <v>Gold</v>
      </c>
    </row>
    <row r="646" spans="1:9" x14ac:dyDescent="0.15">
      <c r="A646" s="102">
        <v>643</v>
      </c>
      <c r="B646" s="155">
        <v>4</v>
      </c>
      <c r="C646" s="160">
        <v>2308.04</v>
      </c>
      <c r="D646" s="156">
        <v>197</v>
      </c>
      <c r="E646">
        <f t="shared" si="51"/>
        <v>1</v>
      </c>
      <c r="F646">
        <f t="shared" si="50"/>
        <v>1</v>
      </c>
      <c r="G646">
        <f t="shared" si="52"/>
        <v>2</v>
      </c>
      <c r="H646">
        <f t="shared" si="53"/>
        <v>112</v>
      </c>
      <c r="I646" t="str">
        <f t="shared" si="54"/>
        <v>Bronze</v>
      </c>
    </row>
    <row r="647" spans="1:9" x14ac:dyDescent="0.15">
      <c r="A647" s="102">
        <v>644</v>
      </c>
      <c r="B647" s="155">
        <v>3</v>
      </c>
      <c r="C647" s="160">
        <v>550</v>
      </c>
      <c r="D647" s="156">
        <v>157</v>
      </c>
      <c r="E647">
        <f t="shared" si="51"/>
        <v>1</v>
      </c>
      <c r="F647">
        <f t="shared" si="50"/>
        <v>1</v>
      </c>
      <c r="G647">
        <f t="shared" si="52"/>
        <v>1</v>
      </c>
      <c r="H647">
        <f t="shared" si="53"/>
        <v>111</v>
      </c>
      <c r="I647" t="str">
        <f t="shared" si="54"/>
        <v>Bronze</v>
      </c>
    </row>
    <row r="648" spans="1:9" x14ac:dyDescent="0.15">
      <c r="A648" s="102">
        <v>645</v>
      </c>
      <c r="B648" s="155">
        <v>7</v>
      </c>
      <c r="C648" s="160">
        <v>5192.72</v>
      </c>
      <c r="D648" s="156">
        <v>116</v>
      </c>
      <c r="E648">
        <f t="shared" si="51"/>
        <v>1</v>
      </c>
      <c r="F648">
        <f t="shared" si="50"/>
        <v>3</v>
      </c>
      <c r="G648">
        <f t="shared" si="52"/>
        <v>4</v>
      </c>
      <c r="H648">
        <f t="shared" si="53"/>
        <v>134</v>
      </c>
      <c r="I648" t="str">
        <f t="shared" si="54"/>
        <v>Bronze</v>
      </c>
    </row>
    <row r="649" spans="1:9" x14ac:dyDescent="0.15">
      <c r="A649" s="102">
        <v>646</v>
      </c>
      <c r="B649" s="155">
        <v>4</v>
      </c>
      <c r="C649" s="160">
        <v>2533.4099999999994</v>
      </c>
      <c r="D649" s="156">
        <v>110</v>
      </c>
      <c r="E649">
        <f t="shared" si="51"/>
        <v>1</v>
      </c>
      <c r="F649">
        <f t="shared" si="50"/>
        <v>1</v>
      </c>
      <c r="G649">
        <f t="shared" si="52"/>
        <v>2</v>
      </c>
      <c r="H649">
        <f t="shared" si="53"/>
        <v>112</v>
      </c>
      <c r="I649" t="str">
        <f t="shared" si="54"/>
        <v>Bronze</v>
      </c>
    </row>
    <row r="650" spans="1:9" x14ac:dyDescent="0.15">
      <c r="A650" s="102">
        <v>647</v>
      </c>
      <c r="B650" s="155">
        <v>9</v>
      </c>
      <c r="C650" s="160">
        <v>5279.1900000000005</v>
      </c>
      <c r="D650" s="156">
        <v>42</v>
      </c>
      <c r="E650">
        <f t="shared" si="51"/>
        <v>3</v>
      </c>
      <c r="F650">
        <f t="shared" si="50"/>
        <v>4</v>
      </c>
      <c r="G650">
        <f t="shared" si="52"/>
        <v>4</v>
      </c>
      <c r="H650">
        <f t="shared" si="53"/>
        <v>344</v>
      </c>
      <c r="I650" t="str">
        <f t="shared" si="54"/>
        <v>Gold</v>
      </c>
    </row>
    <row r="651" spans="1:9" x14ac:dyDescent="0.15">
      <c r="A651" s="102">
        <v>648</v>
      </c>
      <c r="B651" s="155">
        <v>7</v>
      </c>
      <c r="C651" s="160">
        <v>4222.63</v>
      </c>
      <c r="D651" s="156">
        <v>57</v>
      </c>
      <c r="E651">
        <f t="shared" si="51"/>
        <v>2</v>
      </c>
      <c r="F651">
        <f t="shared" si="50"/>
        <v>3</v>
      </c>
      <c r="G651">
        <f t="shared" si="52"/>
        <v>3</v>
      </c>
      <c r="H651">
        <f t="shared" si="53"/>
        <v>233</v>
      </c>
      <c r="I651" t="str">
        <f t="shared" si="54"/>
        <v>Silver</v>
      </c>
    </row>
    <row r="652" spans="1:9" x14ac:dyDescent="0.15">
      <c r="A652" s="102">
        <v>649</v>
      </c>
      <c r="B652" s="155">
        <v>5</v>
      </c>
      <c r="C652" s="160">
        <v>263.53999999999991</v>
      </c>
      <c r="D652" s="156">
        <v>11</v>
      </c>
      <c r="E652">
        <f t="shared" si="51"/>
        <v>4</v>
      </c>
      <c r="F652">
        <f t="shared" si="50"/>
        <v>2</v>
      </c>
      <c r="G652">
        <f t="shared" si="52"/>
        <v>1</v>
      </c>
      <c r="H652">
        <f t="shared" si="53"/>
        <v>421</v>
      </c>
      <c r="I652" t="str">
        <f t="shared" si="54"/>
        <v>Platinum</v>
      </c>
    </row>
    <row r="653" spans="1:9" x14ac:dyDescent="0.15">
      <c r="A653" s="102">
        <v>650</v>
      </c>
      <c r="B653" s="155">
        <v>6</v>
      </c>
      <c r="C653" s="160">
        <v>2904.69</v>
      </c>
      <c r="D653" s="156">
        <v>50</v>
      </c>
      <c r="E653">
        <f t="shared" si="51"/>
        <v>2</v>
      </c>
      <c r="F653">
        <f t="shared" si="50"/>
        <v>2</v>
      </c>
      <c r="G653">
        <f t="shared" si="52"/>
        <v>2</v>
      </c>
      <c r="H653">
        <f t="shared" si="53"/>
        <v>222</v>
      </c>
      <c r="I653" t="str">
        <f t="shared" si="54"/>
        <v>Silver</v>
      </c>
    </row>
    <row r="654" spans="1:9" x14ac:dyDescent="0.15">
      <c r="A654" s="102">
        <v>651</v>
      </c>
      <c r="B654" s="155">
        <v>3</v>
      </c>
      <c r="C654" s="160">
        <v>3473.32</v>
      </c>
      <c r="D654" s="156">
        <v>18</v>
      </c>
      <c r="E654">
        <f t="shared" si="51"/>
        <v>4</v>
      </c>
      <c r="F654">
        <f t="shared" si="50"/>
        <v>1</v>
      </c>
      <c r="G654">
        <f t="shared" si="52"/>
        <v>3</v>
      </c>
      <c r="H654">
        <f t="shared" si="53"/>
        <v>413</v>
      </c>
      <c r="I654" t="str">
        <f t="shared" si="54"/>
        <v>Platinum</v>
      </c>
    </row>
    <row r="655" spans="1:9" x14ac:dyDescent="0.15">
      <c r="A655" s="102">
        <v>652</v>
      </c>
      <c r="B655" s="155">
        <v>9</v>
      </c>
      <c r="C655" s="160">
        <v>2488.9</v>
      </c>
      <c r="D655" s="156">
        <v>5</v>
      </c>
      <c r="E655">
        <f t="shared" si="51"/>
        <v>4</v>
      </c>
      <c r="F655">
        <f t="shared" si="50"/>
        <v>4</v>
      </c>
      <c r="G655">
        <f t="shared" si="52"/>
        <v>2</v>
      </c>
      <c r="H655">
        <f t="shared" si="53"/>
        <v>442</v>
      </c>
      <c r="I655" t="str">
        <f t="shared" si="54"/>
        <v>Platinum</v>
      </c>
    </row>
    <row r="656" spans="1:9" x14ac:dyDescent="0.15">
      <c r="A656" s="102">
        <v>653</v>
      </c>
      <c r="B656" s="155">
        <v>5</v>
      </c>
      <c r="C656" s="160">
        <v>2623.84</v>
      </c>
      <c r="D656" s="156">
        <v>37</v>
      </c>
      <c r="E656">
        <f t="shared" si="51"/>
        <v>3</v>
      </c>
      <c r="F656">
        <f t="shared" si="50"/>
        <v>2</v>
      </c>
      <c r="G656">
        <f t="shared" si="52"/>
        <v>2</v>
      </c>
      <c r="H656">
        <f t="shared" si="53"/>
        <v>322</v>
      </c>
      <c r="I656" t="str">
        <f t="shared" si="54"/>
        <v>Gold</v>
      </c>
    </row>
    <row r="657" spans="1:9" x14ac:dyDescent="0.15">
      <c r="A657" s="102">
        <v>654</v>
      </c>
      <c r="B657" s="155">
        <v>4</v>
      </c>
      <c r="C657" s="160">
        <v>1884.8700000000001</v>
      </c>
      <c r="D657" s="156">
        <v>28</v>
      </c>
      <c r="E657">
        <f t="shared" si="51"/>
        <v>3</v>
      </c>
      <c r="F657">
        <f t="shared" si="50"/>
        <v>1</v>
      </c>
      <c r="G657">
        <f t="shared" si="52"/>
        <v>1</v>
      </c>
      <c r="H657">
        <f t="shared" si="53"/>
        <v>311</v>
      </c>
      <c r="I657" t="str">
        <f t="shared" si="54"/>
        <v>Silver</v>
      </c>
    </row>
    <row r="658" spans="1:9" x14ac:dyDescent="0.15">
      <c r="A658" s="102">
        <v>655</v>
      </c>
      <c r="B658" s="155">
        <v>6</v>
      </c>
      <c r="C658" s="160">
        <v>5753.88</v>
      </c>
      <c r="D658" s="156">
        <v>51</v>
      </c>
      <c r="E658">
        <f t="shared" si="51"/>
        <v>2</v>
      </c>
      <c r="F658">
        <f t="shared" si="50"/>
        <v>2</v>
      </c>
      <c r="G658">
        <f t="shared" si="52"/>
        <v>4</v>
      </c>
      <c r="H658">
        <f t="shared" si="53"/>
        <v>224</v>
      </c>
      <c r="I658" t="str">
        <f t="shared" si="54"/>
        <v>Silver</v>
      </c>
    </row>
    <row r="659" spans="1:9" x14ac:dyDescent="0.15">
      <c r="A659" s="102">
        <v>656</v>
      </c>
      <c r="B659" s="155">
        <v>8</v>
      </c>
      <c r="C659" s="160">
        <v>3749.56</v>
      </c>
      <c r="D659" s="156">
        <v>10</v>
      </c>
      <c r="E659">
        <f t="shared" si="51"/>
        <v>4</v>
      </c>
      <c r="F659">
        <f t="shared" si="50"/>
        <v>4</v>
      </c>
      <c r="G659">
        <f t="shared" si="52"/>
        <v>3</v>
      </c>
      <c r="H659">
        <f t="shared" si="53"/>
        <v>443</v>
      </c>
      <c r="I659" t="str">
        <f t="shared" si="54"/>
        <v>Platinum</v>
      </c>
    </row>
    <row r="660" spans="1:9" x14ac:dyDescent="0.15">
      <c r="A660" s="102">
        <v>657</v>
      </c>
      <c r="B660" s="155">
        <v>6</v>
      </c>
      <c r="C660" s="160">
        <v>2729</v>
      </c>
      <c r="D660" s="156">
        <v>76</v>
      </c>
      <c r="E660">
        <f t="shared" si="51"/>
        <v>2</v>
      </c>
      <c r="F660">
        <f t="shared" si="50"/>
        <v>2</v>
      </c>
      <c r="G660">
        <f t="shared" si="52"/>
        <v>2</v>
      </c>
      <c r="H660">
        <f t="shared" si="53"/>
        <v>222</v>
      </c>
      <c r="I660" t="str">
        <f t="shared" si="54"/>
        <v>Silver</v>
      </c>
    </row>
    <row r="661" spans="1:9" x14ac:dyDescent="0.15">
      <c r="A661" s="102">
        <v>658</v>
      </c>
      <c r="B661" s="155">
        <v>5</v>
      </c>
      <c r="C661" s="160">
        <v>2596.17</v>
      </c>
      <c r="D661" s="156">
        <v>97</v>
      </c>
      <c r="E661">
        <f t="shared" si="51"/>
        <v>1</v>
      </c>
      <c r="F661">
        <f t="shared" si="50"/>
        <v>2</v>
      </c>
      <c r="G661">
        <f t="shared" si="52"/>
        <v>2</v>
      </c>
      <c r="H661">
        <f t="shared" si="53"/>
        <v>122</v>
      </c>
      <c r="I661" t="str">
        <f t="shared" si="54"/>
        <v>Bronze</v>
      </c>
    </row>
    <row r="662" spans="1:9" x14ac:dyDescent="0.15">
      <c r="A662" s="102">
        <v>659</v>
      </c>
      <c r="B662" s="155">
        <v>3</v>
      </c>
      <c r="C662" s="160">
        <v>2481.2800000000002</v>
      </c>
      <c r="D662" s="156">
        <v>146</v>
      </c>
      <c r="E662">
        <f t="shared" si="51"/>
        <v>1</v>
      </c>
      <c r="F662">
        <f t="shared" si="50"/>
        <v>1</v>
      </c>
      <c r="G662">
        <f t="shared" si="52"/>
        <v>2</v>
      </c>
      <c r="H662">
        <f t="shared" si="53"/>
        <v>112</v>
      </c>
      <c r="I662" t="str">
        <f t="shared" si="54"/>
        <v>Bronze</v>
      </c>
    </row>
    <row r="663" spans="1:9" x14ac:dyDescent="0.15">
      <c r="A663" s="102">
        <v>660</v>
      </c>
      <c r="B663" s="155">
        <v>4</v>
      </c>
      <c r="C663" s="160">
        <v>3839.45</v>
      </c>
      <c r="D663" s="156">
        <v>12</v>
      </c>
      <c r="E663">
        <f t="shared" si="51"/>
        <v>4</v>
      </c>
      <c r="F663">
        <f t="shared" si="50"/>
        <v>1</v>
      </c>
      <c r="G663">
        <f t="shared" si="52"/>
        <v>3</v>
      </c>
      <c r="H663">
        <f t="shared" si="53"/>
        <v>413</v>
      </c>
      <c r="I663" t="str">
        <f t="shared" si="54"/>
        <v>Platinum</v>
      </c>
    </row>
    <row r="664" spans="1:9" x14ac:dyDescent="0.15">
      <c r="A664" s="102">
        <v>661</v>
      </c>
      <c r="B664" s="155">
        <v>6</v>
      </c>
      <c r="C664" s="160">
        <v>3308.0899999999997</v>
      </c>
      <c r="D664" s="156">
        <v>34</v>
      </c>
      <c r="E664">
        <f t="shared" si="51"/>
        <v>3</v>
      </c>
      <c r="F664">
        <f t="shared" si="50"/>
        <v>2</v>
      </c>
      <c r="G664">
        <f t="shared" si="52"/>
        <v>3</v>
      </c>
      <c r="H664">
        <f t="shared" si="53"/>
        <v>323</v>
      </c>
      <c r="I664" t="str">
        <f t="shared" si="54"/>
        <v>Gold</v>
      </c>
    </row>
    <row r="665" spans="1:9" x14ac:dyDescent="0.15">
      <c r="A665" s="102">
        <v>662</v>
      </c>
      <c r="B665" s="155">
        <v>7</v>
      </c>
      <c r="C665" s="160">
        <v>3873</v>
      </c>
      <c r="D665" s="156">
        <v>86</v>
      </c>
      <c r="E665">
        <f t="shared" si="51"/>
        <v>1</v>
      </c>
      <c r="F665">
        <f t="shared" si="50"/>
        <v>3</v>
      </c>
      <c r="G665">
        <f t="shared" si="52"/>
        <v>3</v>
      </c>
      <c r="H665">
        <f t="shared" si="53"/>
        <v>133</v>
      </c>
      <c r="I665" t="str">
        <f t="shared" si="54"/>
        <v>Bronze</v>
      </c>
    </row>
    <row r="666" spans="1:9" x14ac:dyDescent="0.15">
      <c r="A666" s="102">
        <v>663</v>
      </c>
      <c r="B666" s="155">
        <v>4</v>
      </c>
      <c r="C666" s="160">
        <v>2132.7900000000004</v>
      </c>
      <c r="D666" s="156">
        <v>73</v>
      </c>
      <c r="E666">
        <f t="shared" si="51"/>
        <v>2</v>
      </c>
      <c r="F666">
        <f t="shared" si="50"/>
        <v>1</v>
      </c>
      <c r="G666">
        <f t="shared" si="52"/>
        <v>2</v>
      </c>
      <c r="H666">
        <f t="shared" si="53"/>
        <v>212</v>
      </c>
      <c r="I666" t="str">
        <f t="shared" si="54"/>
        <v>Silver</v>
      </c>
    </row>
    <row r="667" spans="1:9" x14ac:dyDescent="0.15">
      <c r="A667" s="102">
        <v>664</v>
      </c>
      <c r="B667" s="155">
        <v>5</v>
      </c>
      <c r="C667" s="160">
        <v>1939.1999999999998</v>
      </c>
      <c r="D667" s="156">
        <v>84</v>
      </c>
      <c r="E667">
        <f t="shared" si="51"/>
        <v>2</v>
      </c>
      <c r="F667">
        <f t="shared" si="50"/>
        <v>2</v>
      </c>
      <c r="G667">
        <f t="shared" si="52"/>
        <v>2</v>
      </c>
      <c r="H667">
        <f t="shared" si="53"/>
        <v>222</v>
      </c>
      <c r="I667" t="str">
        <f t="shared" si="54"/>
        <v>Silver</v>
      </c>
    </row>
    <row r="668" spans="1:9" x14ac:dyDescent="0.15">
      <c r="A668" s="102">
        <v>665</v>
      </c>
      <c r="B668" s="155">
        <v>8</v>
      </c>
      <c r="C668" s="160">
        <v>6260.02</v>
      </c>
      <c r="D668" s="156">
        <v>85</v>
      </c>
      <c r="E668">
        <f t="shared" si="51"/>
        <v>2</v>
      </c>
      <c r="F668">
        <f t="shared" si="50"/>
        <v>4</v>
      </c>
      <c r="G668">
        <f t="shared" si="52"/>
        <v>4</v>
      </c>
      <c r="H668">
        <f t="shared" si="53"/>
        <v>244</v>
      </c>
      <c r="I668" t="str">
        <f t="shared" si="54"/>
        <v>Silver</v>
      </c>
    </row>
    <row r="669" spans="1:9" x14ac:dyDescent="0.15">
      <c r="A669" s="102">
        <v>666</v>
      </c>
      <c r="B669" s="155">
        <v>5</v>
      </c>
      <c r="C669" s="160">
        <v>2459.7599999999993</v>
      </c>
      <c r="D669" s="156">
        <v>41</v>
      </c>
      <c r="E669">
        <f t="shared" si="51"/>
        <v>3</v>
      </c>
      <c r="F669">
        <f t="shared" si="50"/>
        <v>2</v>
      </c>
      <c r="G669">
        <f t="shared" si="52"/>
        <v>2</v>
      </c>
      <c r="H669">
        <f t="shared" si="53"/>
        <v>322</v>
      </c>
      <c r="I669" t="str">
        <f t="shared" si="54"/>
        <v>Gold</v>
      </c>
    </row>
    <row r="670" spans="1:9" x14ac:dyDescent="0.15">
      <c r="A670" s="102">
        <v>667</v>
      </c>
      <c r="B670" s="155">
        <v>5</v>
      </c>
      <c r="C670" s="160">
        <v>3802.78</v>
      </c>
      <c r="D670" s="156">
        <v>19</v>
      </c>
      <c r="E670">
        <f t="shared" si="51"/>
        <v>3</v>
      </c>
      <c r="F670">
        <f t="shared" si="50"/>
        <v>2</v>
      </c>
      <c r="G670">
        <f t="shared" si="52"/>
        <v>3</v>
      </c>
      <c r="H670">
        <f t="shared" si="53"/>
        <v>323</v>
      </c>
      <c r="I670" t="str">
        <f t="shared" si="54"/>
        <v>Gold</v>
      </c>
    </row>
    <row r="671" spans="1:9" x14ac:dyDescent="0.15">
      <c r="A671" s="102">
        <v>668</v>
      </c>
      <c r="B671" s="155">
        <v>7</v>
      </c>
      <c r="C671" s="160">
        <v>4375.9800000000005</v>
      </c>
      <c r="D671" s="156">
        <v>6</v>
      </c>
      <c r="E671">
        <f t="shared" si="51"/>
        <v>4</v>
      </c>
      <c r="F671">
        <f t="shared" si="50"/>
        <v>3</v>
      </c>
      <c r="G671">
        <f t="shared" si="52"/>
        <v>4</v>
      </c>
      <c r="H671">
        <f t="shared" si="53"/>
        <v>434</v>
      </c>
      <c r="I671" t="str">
        <f t="shared" si="54"/>
        <v>Platinum</v>
      </c>
    </row>
    <row r="672" spans="1:9" x14ac:dyDescent="0.15">
      <c r="A672" s="102">
        <v>669</v>
      </c>
      <c r="B672" s="155">
        <v>11</v>
      </c>
      <c r="C672" s="160">
        <v>5513.2800000000007</v>
      </c>
      <c r="D672" s="156">
        <v>8</v>
      </c>
      <c r="E672">
        <f t="shared" si="51"/>
        <v>4</v>
      </c>
      <c r="F672">
        <f t="shared" si="50"/>
        <v>4</v>
      </c>
      <c r="G672">
        <f t="shared" si="52"/>
        <v>4</v>
      </c>
      <c r="H672">
        <f t="shared" si="53"/>
        <v>444</v>
      </c>
      <c r="I672" t="str">
        <f t="shared" si="54"/>
        <v>Platinum</v>
      </c>
    </row>
    <row r="673" spans="1:9" x14ac:dyDescent="0.15">
      <c r="A673" s="102">
        <v>670</v>
      </c>
      <c r="B673" s="155">
        <v>4</v>
      </c>
      <c r="C673" s="160">
        <v>1542.17</v>
      </c>
      <c r="D673" s="156">
        <v>116</v>
      </c>
      <c r="E673">
        <f t="shared" si="51"/>
        <v>1</v>
      </c>
      <c r="F673">
        <f t="shared" si="50"/>
        <v>1</v>
      </c>
      <c r="G673">
        <f t="shared" si="52"/>
        <v>1</v>
      </c>
      <c r="H673">
        <f t="shared" si="53"/>
        <v>111</v>
      </c>
      <c r="I673" t="str">
        <f t="shared" si="54"/>
        <v>Bronze</v>
      </c>
    </row>
    <row r="674" spans="1:9" x14ac:dyDescent="0.15">
      <c r="A674" s="102">
        <v>671</v>
      </c>
      <c r="B674" s="155">
        <v>6</v>
      </c>
      <c r="C674" s="160">
        <v>5393.05</v>
      </c>
      <c r="D674" s="156">
        <v>62</v>
      </c>
      <c r="E674">
        <f t="shared" si="51"/>
        <v>2</v>
      </c>
      <c r="F674">
        <f t="shared" si="50"/>
        <v>2</v>
      </c>
      <c r="G674">
        <f t="shared" si="52"/>
        <v>4</v>
      </c>
      <c r="H674">
        <f t="shared" si="53"/>
        <v>224</v>
      </c>
      <c r="I674" t="str">
        <f t="shared" si="54"/>
        <v>Silver</v>
      </c>
    </row>
    <row r="675" spans="1:9" x14ac:dyDescent="0.15">
      <c r="A675" s="102">
        <v>672</v>
      </c>
      <c r="B675" s="155">
        <v>3</v>
      </c>
      <c r="C675" s="160">
        <v>3633.1399999999994</v>
      </c>
      <c r="D675" s="156">
        <v>50</v>
      </c>
      <c r="E675">
        <f t="shared" si="51"/>
        <v>2</v>
      </c>
      <c r="F675">
        <f t="shared" si="50"/>
        <v>1</v>
      </c>
      <c r="G675">
        <f t="shared" si="52"/>
        <v>3</v>
      </c>
      <c r="H675">
        <f t="shared" si="53"/>
        <v>213</v>
      </c>
      <c r="I675" t="str">
        <f t="shared" si="54"/>
        <v>Silver</v>
      </c>
    </row>
    <row r="676" spans="1:9" x14ac:dyDescent="0.15">
      <c r="A676" s="102">
        <v>673</v>
      </c>
      <c r="B676" s="155">
        <v>5</v>
      </c>
      <c r="C676" s="160">
        <v>2058.6999999999998</v>
      </c>
      <c r="D676" s="156">
        <v>2</v>
      </c>
      <c r="E676">
        <f t="shared" si="51"/>
        <v>4</v>
      </c>
      <c r="F676">
        <f t="shared" si="50"/>
        <v>2</v>
      </c>
      <c r="G676">
        <f t="shared" si="52"/>
        <v>2</v>
      </c>
      <c r="H676">
        <f t="shared" si="53"/>
        <v>422</v>
      </c>
      <c r="I676" t="str">
        <f t="shared" si="54"/>
        <v>Platinum</v>
      </c>
    </row>
    <row r="677" spans="1:9" x14ac:dyDescent="0.15">
      <c r="A677" s="102">
        <v>674</v>
      </c>
      <c r="B677" s="155">
        <v>6</v>
      </c>
      <c r="C677" s="160">
        <v>3008.86</v>
      </c>
      <c r="D677" s="156">
        <v>115</v>
      </c>
      <c r="E677">
        <f t="shared" si="51"/>
        <v>1</v>
      </c>
      <c r="F677">
        <f t="shared" si="50"/>
        <v>2</v>
      </c>
      <c r="G677">
        <f t="shared" si="52"/>
        <v>3</v>
      </c>
      <c r="H677">
        <f t="shared" si="53"/>
        <v>123</v>
      </c>
      <c r="I677" t="str">
        <f t="shared" si="54"/>
        <v>Bronze</v>
      </c>
    </row>
    <row r="678" spans="1:9" x14ac:dyDescent="0.15">
      <c r="A678" s="102">
        <v>675</v>
      </c>
      <c r="B678" s="155">
        <v>3</v>
      </c>
      <c r="C678" s="160">
        <v>1396.6200000000003</v>
      </c>
      <c r="D678" s="156">
        <v>0</v>
      </c>
      <c r="E678">
        <f t="shared" si="51"/>
        <v>4</v>
      </c>
      <c r="F678">
        <f t="shared" si="50"/>
        <v>1</v>
      </c>
      <c r="G678">
        <f t="shared" si="52"/>
        <v>1</v>
      </c>
      <c r="H678">
        <f t="shared" si="53"/>
        <v>411</v>
      </c>
      <c r="I678" t="str">
        <f t="shared" si="54"/>
        <v>Gold</v>
      </c>
    </row>
    <row r="679" spans="1:9" x14ac:dyDescent="0.15">
      <c r="A679" s="102">
        <v>676</v>
      </c>
      <c r="B679" s="155">
        <v>6</v>
      </c>
      <c r="C679" s="160">
        <v>2894.8500000000004</v>
      </c>
      <c r="D679" s="156">
        <v>33</v>
      </c>
      <c r="E679">
        <f t="shared" si="51"/>
        <v>3</v>
      </c>
      <c r="F679">
        <f t="shared" si="50"/>
        <v>2</v>
      </c>
      <c r="G679">
        <f t="shared" si="52"/>
        <v>2</v>
      </c>
      <c r="H679">
        <f t="shared" si="53"/>
        <v>322</v>
      </c>
      <c r="I679" t="str">
        <f t="shared" si="54"/>
        <v>Gold</v>
      </c>
    </row>
    <row r="680" spans="1:9" x14ac:dyDescent="0.15">
      <c r="A680" s="102">
        <v>677</v>
      </c>
      <c r="B680" s="155">
        <v>5</v>
      </c>
      <c r="C680" s="160">
        <v>940.36</v>
      </c>
      <c r="D680" s="156">
        <v>71</v>
      </c>
      <c r="E680">
        <f t="shared" si="51"/>
        <v>2</v>
      </c>
      <c r="F680">
        <f t="shared" si="50"/>
        <v>2</v>
      </c>
      <c r="G680">
        <f t="shared" si="52"/>
        <v>1</v>
      </c>
      <c r="H680">
        <f t="shared" si="53"/>
        <v>221</v>
      </c>
      <c r="I680" t="str">
        <f t="shared" si="54"/>
        <v>Silver</v>
      </c>
    </row>
    <row r="681" spans="1:9" x14ac:dyDescent="0.15">
      <c r="A681" s="102">
        <v>678</v>
      </c>
      <c r="B681" s="155">
        <v>4</v>
      </c>
      <c r="C681" s="160">
        <v>1746.2199999999998</v>
      </c>
      <c r="D681" s="156">
        <v>94</v>
      </c>
      <c r="E681">
        <f t="shared" si="51"/>
        <v>1</v>
      </c>
      <c r="F681">
        <f t="shared" si="50"/>
        <v>1</v>
      </c>
      <c r="G681">
        <f t="shared" si="52"/>
        <v>1</v>
      </c>
      <c r="H681">
        <f t="shared" si="53"/>
        <v>111</v>
      </c>
      <c r="I681" t="str">
        <f t="shared" si="54"/>
        <v>Bronze</v>
      </c>
    </row>
    <row r="682" spans="1:9" x14ac:dyDescent="0.15">
      <c r="A682" s="102">
        <v>679</v>
      </c>
      <c r="B682" s="155">
        <v>10</v>
      </c>
      <c r="C682" s="160">
        <v>3551.2400000000002</v>
      </c>
      <c r="D682" s="156">
        <v>62</v>
      </c>
      <c r="E682">
        <f t="shared" si="51"/>
        <v>2</v>
      </c>
      <c r="F682">
        <f t="shared" si="50"/>
        <v>4</v>
      </c>
      <c r="G682">
        <f t="shared" si="52"/>
        <v>3</v>
      </c>
      <c r="H682">
        <f t="shared" si="53"/>
        <v>243</v>
      </c>
      <c r="I682" t="str">
        <f t="shared" si="54"/>
        <v>Silver</v>
      </c>
    </row>
    <row r="683" spans="1:9" x14ac:dyDescent="0.15">
      <c r="A683" s="102">
        <v>680</v>
      </c>
      <c r="B683" s="155">
        <v>4</v>
      </c>
      <c r="C683" s="160">
        <v>3291.4300000000003</v>
      </c>
      <c r="D683" s="156">
        <v>14</v>
      </c>
      <c r="E683">
        <f t="shared" si="51"/>
        <v>4</v>
      </c>
      <c r="F683">
        <f t="shared" si="50"/>
        <v>1</v>
      </c>
      <c r="G683">
        <f t="shared" si="52"/>
        <v>3</v>
      </c>
      <c r="H683">
        <f t="shared" si="53"/>
        <v>413</v>
      </c>
      <c r="I683" t="str">
        <f t="shared" si="54"/>
        <v>Platinum</v>
      </c>
    </row>
    <row r="684" spans="1:9" x14ac:dyDescent="0.15">
      <c r="A684" s="102">
        <v>681</v>
      </c>
      <c r="B684" s="155">
        <v>6</v>
      </c>
      <c r="C684" s="160">
        <v>2244.1899999999996</v>
      </c>
      <c r="D684" s="156">
        <v>7</v>
      </c>
      <c r="E684">
        <f t="shared" si="51"/>
        <v>4</v>
      </c>
      <c r="F684">
        <f t="shared" si="50"/>
        <v>2</v>
      </c>
      <c r="G684">
        <f t="shared" si="52"/>
        <v>2</v>
      </c>
      <c r="H684">
        <f t="shared" si="53"/>
        <v>422</v>
      </c>
      <c r="I684" t="str">
        <f t="shared" si="54"/>
        <v>Platinum</v>
      </c>
    </row>
    <row r="685" spans="1:9" x14ac:dyDescent="0.15">
      <c r="A685" s="102">
        <v>682</v>
      </c>
      <c r="B685" s="155">
        <v>7</v>
      </c>
      <c r="C685" s="160">
        <v>5428.9400000000005</v>
      </c>
      <c r="D685" s="156">
        <v>20</v>
      </c>
      <c r="E685">
        <f t="shared" si="51"/>
        <v>3</v>
      </c>
      <c r="F685">
        <f t="shared" si="50"/>
        <v>3</v>
      </c>
      <c r="G685">
        <f t="shared" si="52"/>
        <v>4</v>
      </c>
      <c r="H685">
        <f t="shared" si="53"/>
        <v>334</v>
      </c>
      <c r="I685" t="str">
        <f t="shared" si="54"/>
        <v>Gold</v>
      </c>
    </row>
    <row r="686" spans="1:9" x14ac:dyDescent="0.15">
      <c r="A686" s="102">
        <v>683</v>
      </c>
      <c r="B686" s="155">
        <v>5</v>
      </c>
      <c r="C686" s="160">
        <v>1478.67</v>
      </c>
      <c r="D686" s="156">
        <v>15</v>
      </c>
      <c r="E686">
        <f t="shared" si="51"/>
        <v>4</v>
      </c>
      <c r="F686">
        <f t="shared" si="50"/>
        <v>2</v>
      </c>
      <c r="G686">
        <f t="shared" si="52"/>
        <v>1</v>
      </c>
      <c r="H686">
        <f t="shared" si="53"/>
        <v>421</v>
      </c>
      <c r="I686" t="str">
        <f t="shared" si="54"/>
        <v>Platinum</v>
      </c>
    </row>
    <row r="687" spans="1:9" x14ac:dyDescent="0.15">
      <c r="A687" s="102">
        <v>684</v>
      </c>
      <c r="B687" s="155">
        <v>8</v>
      </c>
      <c r="C687" s="160">
        <v>2431.6000000000004</v>
      </c>
      <c r="D687" s="156">
        <v>42</v>
      </c>
      <c r="E687">
        <f t="shared" si="51"/>
        <v>3</v>
      </c>
      <c r="F687">
        <f t="shared" si="50"/>
        <v>4</v>
      </c>
      <c r="G687">
        <f t="shared" si="52"/>
        <v>2</v>
      </c>
      <c r="H687">
        <f t="shared" si="53"/>
        <v>342</v>
      </c>
      <c r="I687" t="str">
        <f t="shared" si="54"/>
        <v>Gold</v>
      </c>
    </row>
    <row r="688" spans="1:9" x14ac:dyDescent="0.15">
      <c r="A688" s="102">
        <v>685</v>
      </c>
      <c r="B688" s="155">
        <v>6</v>
      </c>
      <c r="C688" s="160">
        <v>5218.2</v>
      </c>
      <c r="D688" s="156">
        <v>102</v>
      </c>
      <c r="E688">
        <f t="shared" si="51"/>
        <v>1</v>
      </c>
      <c r="F688">
        <f t="shared" si="50"/>
        <v>2</v>
      </c>
      <c r="G688">
        <f t="shared" si="52"/>
        <v>4</v>
      </c>
      <c r="H688">
        <f t="shared" si="53"/>
        <v>124</v>
      </c>
      <c r="I688" t="str">
        <f t="shared" si="54"/>
        <v>Bronze</v>
      </c>
    </row>
    <row r="689" spans="1:9" x14ac:dyDescent="0.15">
      <c r="A689" s="102">
        <v>686</v>
      </c>
      <c r="B689" s="155">
        <v>5</v>
      </c>
      <c r="C689" s="160">
        <v>2073.8100000000004</v>
      </c>
      <c r="D689" s="156">
        <v>37</v>
      </c>
      <c r="E689">
        <f t="shared" si="51"/>
        <v>3</v>
      </c>
      <c r="F689">
        <f t="shared" si="50"/>
        <v>2</v>
      </c>
      <c r="G689">
        <f t="shared" si="52"/>
        <v>2</v>
      </c>
      <c r="H689">
        <f t="shared" si="53"/>
        <v>322</v>
      </c>
      <c r="I689" t="str">
        <f t="shared" si="54"/>
        <v>Gold</v>
      </c>
    </row>
    <row r="690" spans="1:9" x14ac:dyDescent="0.15">
      <c r="A690" s="102">
        <v>687</v>
      </c>
      <c r="B690" s="155">
        <v>6</v>
      </c>
      <c r="C690" s="160">
        <v>812.72</v>
      </c>
      <c r="D690" s="156">
        <v>8</v>
      </c>
      <c r="E690">
        <f t="shared" si="51"/>
        <v>4</v>
      </c>
      <c r="F690">
        <f t="shared" si="50"/>
        <v>2</v>
      </c>
      <c r="G690">
        <f t="shared" si="52"/>
        <v>1</v>
      </c>
      <c r="H690">
        <f t="shared" si="53"/>
        <v>421</v>
      </c>
      <c r="I690" t="str">
        <f t="shared" si="54"/>
        <v>Platinum</v>
      </c>
    </row>
    <row r="691" spans="1:9" x14ac:dyDescent="0.15">
      <c r="A691" s="102">
        <v>688</v>
      </c>
      <c r="B691" s="155">
        <v>4</v>
      </c>
      <c r="C691" s="160">
        <v>2967.8</v>
      </c>
      <c r="D691" s="156">
        <v>81</v>
      </c>
      <c r="E691">
        <f t="shared" si="51"/>
        <v>2</v>
      </c>
      <c r="F691">
        <f t="shared" si="50"/>
        <v>1</v>
      </c>
      <c r="G691">
        <f t="shared" si="52"/>
        <v>3</v>
      </c>
      <c r="H691">
        <f t="shared" si="53"/>
        <v>213</v>
      </c>
      <c r="I691" t="str">
        <f t="shared" si="54"/>
        <v>Silver</v>
      </c>
    </row>
    <row r="692" spans="1:9" x14ac:dyDescent="0.15">
      <c r="A692" s="102">
        <v>689</v>
      </c>
      <c r="B692" s="155">
        <v>3</v>
      </c>
      <c r="C692" s="160">
        <v>541.32999999999993</v>
      </c>
      <c r="D692" s="156">
        <v>12</v>
      </c>
      <c r="E692">
        <f t="shared" si="51"/>
        <v>4</v>
      </c>
      <c r="F692">
        <f t="shared" si="50"/>
        <v>1</v>
      </c>
      <c r="G692">
        <f t="shared" si="52"/>
        <v>1</v>
      </c>
      <c r="H692">
        <f t="shared" si="53"/>
        <v>411</v>
      </c>
      <c r="I692" t="str">
        <f t="shared" si="54"/>
        <v>Gold</v>
      </c>
    </row>
    <row r="693" spans="1:9" x14ac:dyDescent="0.15">
      <c r="A693" s="102">
        <v>690</v>
      </c>
      <c r="B693" s="155">
        <v>6</v>
      </c>
      <c r="C693" s="160">
        <v>3650.5</v>
      </c>
      <c r="D693" s="156">
        <v>64</v>
      </c>
      <c r="E693">
        <f t="shared" si="51"/>
        <v>2</v>
      </c>
      <c r="F693">
        <f t="shared" si="50"/>
        <v>2</v>
      </c>
      <c r="G693">
        <f t="shared" si="52"/>
        <v>3</v>
      </c>
      <c r="H693">
        <f t="shared" si="53"/>
        <v>223</v>
      </c>
      <c r="I693" t="str">
        <f t="shared" si="54"/>
        <v>Silver</v>
      </c>
    </row>
    <row r="694" spans="1:9" x14ac:dyDescent="0.15">
      <c r="A694" s="102">
        <v>691</v>
      </c>
      <c r="B694" s="155">
        <v>8</v>
      </c>
      <c r="C694" s="160">
        <v>5678.4000000000005</v>
      </c>
      <c r="D694" s="156">
        <v>39</v>
      </c>
      <c r="E694">
        <f t="shared" si="51"/>
        <v>3</v>
      </c>
      <c r="F694">
        <f t="shared" si="50"/>
        <v>4</v>
      </c>
      <c r="G694">
        <f t="shared" si="52"/>
        <v>4</v>
      </c>
      <c r="H694">
        <f t="shared" si="53"/>
        <v>344</v>
      </c>
      <c r="I694" t="str">
        <f t="shared" si="54"/>
        <v>Gold</v>
      </c>
    </row>
    <row r="695" spans="1:9" x14ac:dyDescent="0.15">
      <c r="A695" s="102">
        <v>692</v>
      </c>
      <c r="B695" s="155">
        <v>9</v>
      </c>
      <c r="C695" s="160">
        <v>5027.49</v>
      </c>
      <c r="D695" s="156">
        <v>50</v>
      </c>
      <c r="E695">
        <f t="shared" si="51"/>
        <v>2</v>
      </c>
      <c r="F695">
        <f t="shared" si="50"/>
        <v>4</v>
      </c>
      <c r="G695">
        <f t="shared" si="52"/>
        <v>4</v>
      </c>
      <c r="H695">
        <f t="shared" si="53"/>
        <v>244</v>
      </c>
      <c r="I695" t="str">
        <f t="shared" si="54"/>
        <v>Silver</v>
      </c>
    </row>
    <row r="696" spans="1:9" x14ac:dyDescent="0.15">
      <c r="A696" s="102">
        <v>693</v>
      </c>
      <c r="B696" s="155">
        <v>5</v>
      </c>
      <c r="C696" s="160">
        <v>3763.9199999999996</v>
      </c>
      <c r="D696" s="156">
        <v>10</v>
      </c>
      <c r="E696">
        <f t="shared" si="51"/>
        <v>4</v>
      </c>
      <c r="F696">
        <f t="shared" si="50"/>
        <v>2</v>
      </c>
      <c r="G696">
        <f t="shared" si="52"/>
        <v>3</v>
      </c>
      <c r="H696">
        <f t="shared" si="53"/>
        <v>423</v>
      </c>
      <c r="I696" t="str">
        <f t="shared" si="54"/>
        <v>Platinum</v>
      </c>
    </row>
    <row r="697" spans="1:9" x14ac:dyDescent="0.15">
      <c r="A697" s="102">
        <v>694</v>
      </c>
      <c r="B697" s="155">
        <v>5</v>
      </c>
      <c r="C697" s="160">
        <v>2400.83</v>
      </c>
      <c r="D697" s="156">
        <v>7</v>
      </c>
      <c r="E697">
        <f t="shared" si="51"/>
        <v>4</v>
      </c>
      <c r="F697">
        <f t="shared" si="50"/>
        <v>2</v>
      </c>
      <c r="G697">
        <f t="shared" si="52"/>
        <v>2</v>
      </c>
      <c r="H697">
        <f t="shared" si="53"/>
        <v>422</v>
      </c>
      <c r="I697" t="str">
        <f t="shared" si="54"/>
        <v>Platinum</v>
      </c>
    </row>
    <row r="698" spans="1:9" x14ac:dyDescent="0.15">
      <c r="A698" s="102">
        <v>695</v>
      </c>
      <c r="B698" s="155">
        <v>8</v>
      </c>
      <c r="C698" s="160">
        <v>4659</v>
      </c>
      <c r="D698" s="156">
        <v>16</v>
      </c>
      <c r="E698">
        <f t="shared" si="51"/>
        <v>4</v>
      </c>
      <c r="F698">
        <f t="shared" si="50"/>
        <v>4</v>
      </c>
      <c r="G698">
        <f t="shared" si="52"/>
        <v>4</v>
      </c>
      <c r="H698">
        <f t="shared" si="53"/>
        <v>444</v>
      </c>
      <c r="I698" t="str">
        <f t="shared" si="54"/>
        <v>Platinum</v>
      </c>
    </row>
    <row r="699" spans="1:9" x14ac:dyDescent="0.15">
      <c r="A699" s="102">
        <v>696</v>
      </c>
      <c r="B699" s="155">
        <v>7</v>
      </c>
      <c r="C699" s="160">
        <v>2981.82</v>
      </c>
      <c r="D699" s="156">
        <v>21</v>
      </c>
      <c r="E699">
        <f t="shared" si="51"/>
        <v>3</v>
      </c>
      <c r="F699">
        <f t="shared" si="50"/>
        <v>3</v>
      </c>
      <c r="G699">
        <f t="shared" si="52"/>
        <v>3</v>
      </c>
      <c r="H699">
        <f t="shared" si="53"/>
        <v>333</v>
      </c>
      <c r="I699" t="str">
        <f t="shared" si="54"/>
        <v>Gold</v>
      </c>
    </row>
    <row r="700" spans="1:9" x14ac:dyDescent="0.15">
      <c r="A700" s="102">
        <v>697</v>
      </c>
      <c r="B700" s="155">
        <v>4</v>
      </c>
      <c r="C700" s="160">
        <v>3996.6</v>
      </c>
      <c r="D700" s="156">
        <v>11</v>
      </c>
      <c r="E700">
        <f t="shared" si="51"/>
        <v>4</v>
      </c>
      <c r="F700">
        <f t="shared" si="50"/>
        <v>1</v>
      </c>
      <c r="G700">
        <f t="shared" si="52"/>
        <v>3</v>
      </c>
      <c r="H700">
        <f t="shared" si="53"/>
        <v>413</v>
      </c>
      <c r="I700" t="str">
        <f t="shared" si="54"/>
        <v>Platinum</v>
      </c>
    </row>
    <row r="701" spans="1:9" x14ac:dyDescent="0.15">
      <c r="A701" s="102">
        <v>698</v>
      </c>
      <c r="B701" s="155">
        <v>3</v>
      </c>
      <c r="C701" s="160">
        <v>1295.96</v>
      </c>
      <c r="D701" s="156">
        <v>76</v>
      </c>
      <c r="E701">
        <f t="shared" si="51"/>
        <v>2</v>
      </c>
      <c r="F701">
        <f t="shared" si="50"/>
        <v>1</v>
      </c>
      <c r="G701">
        <f t="shared" si="52"/>
        <v>1</v>
      </c>
      <c r="H701">
        <f t="shared" si="53"/>
        <v>211</v>
      </c>
      <c r="I701" t="str">
        <f t="shared" si="54"/>
        <v>Bronze</v>
      </c>
    </row>
    <row r="702" spans="1:9" x14ac:dyDescent="0.15">
      <c r="A702" s="102">
        <v>699</v>
      </c>
      <c r="B702" s="155">
        <v>3</v>
      </c>
      <c r="C702" s="160">
        <v>976.24</v>
      </c>
      <c r="D702" s="156">
        <v>55</v>
      </c>
      <c r="E702">
        <f t="shared" si="51"/>
        <v>2</v>
      </c>
      <c r="F702">
        <f t="shared" si="50"/>
        <v>1</v>
      </c>
      <c r="G702">
        <f t="shared" si="52"/>
        <v>1</v>
      </c>
      <c r="H702">
        <f t="shared" si="53"/>
        <v>211</v>
      </c>
      <c r="I702" t="str">
        <f t="shared" si="54"/>
        <v>Bronze</v>
      </c>
    </row>
    <row r="703" spans="1:9" x14ac:dyDescent="0.15">
      <c r="A703" s="102">
        <v>700</v>
      </c>
      <c r="B703" s="155">
        <v>8</v>
      </c>
      <c r="C703" s="160">
        <v>4618.1100000000006</v>
      </c>
      <c r="D703" s="156">
        <v>106</v>
      </c>
      <c r="E703">
        <f t="shared" si="51"/>
        <v>1</v>
      </c>
      <c r="F703">
        <f t="shared" si="50"/>
        <v>4</v>
      </c>
      <c r="G703">
        <f t="shared" si="52"/>
        <v>4</v>
      </c>
      <c r="H703">
        <f t="shared" si="53"/>
        <v>144</v>
      </c>
      <c r="I703" t="str">
        <f t="shared" si="54"/>
        <v>Bronze</v>
      </c>
    </row>
    <row r="704" spans="1:9" x14ac:dyDescent="0.15">
      <c r="A704" s="102">
        <v>701</v>
      </c>
      <c r="B704" s="155">
        <v>6</v>
      </c>
      <c r="C704" s="160">
        <v>2215.5600000000004</v>
      </c>
      <c r="D704" s="156">
        <v>32</v>
      </c>
      <c r="E704">
        <f t="shared" si="51"/>
        <v>3</v>
      </c>
      <c r="F704">
        <f t="shared" si="50"/>
        <v>2</v>
      </c>
      <c r="G704">
        <f t="shared" si="52"/>
        <v>2</v>
      </c>
      <c r="H704">
        <f t="shared" si="53"/>
        <v>322</v>
      </c>
      <c r="I704" t="str">
        <f t="shared" si="54"/>
        <v>Gold</v>
      </c>
    </row>
    <row r="705" spans="1:9" x14ac:dyDescent="0.15">
      <c r="A705" s="102">
        <v>702</v>
      </c>
      <c r="B705" s="155">
        <v>3</v>
      </c>
      <c r="C705" s="160">
        <v>1905.88</v>
      </c>
      <c r="D705" s="156">
        <v>62</v>
      </c>
      <c r="E705">
        <f t="shared" si="51"/>
        <v>2</v>
      </c>
      <c r="F705">
        <f t="shared" si="50"/>
        <v>1</v>
      </c>
      <c r="G705">
        <f t="shared" si="52"/>
        <v>1</v>
      </c>
      <c r="H705">
        <f t="shared" si="53"/>
        <v>211</v>
      </c>
      <c r="I705" t="str">
        <f t="shared" si="54"/>
        <v>Bronze</v>
      </c>
    </row>
    <row r="706" spans="1:9" x14ac:dyDescent="0.15">
      <c r="A706" s="102">
        <v>703</v>
      </c>
      <c r="B706" s="155">
        <v>5</v>
      </c>
      <c r="C706" s="160">
        <v>4928.8000000000011</v>
      </c>
      <c r="D706" s="156">
        <v>1</v>
      </c>
      <c r="E706">
        <f t="shared" si="51"/>
        <v>4</v>
      </c>
      <c r="F706">
        <f t="shared" si="50"/>
        <v>2</v>
      </c>
      <c r="G706">
        <f t="shared" si="52"/>
        <v>4</v>
      </c>
      <c r="H706">
        <f t="shared" si="53"/>
        <v>424</v>
      </c>
      <c r="I706" t="str">
        <f t="shared" si="54"/>
        <v>Platinum</v>
      </c>
    </row>
    <row r="707" spans="1:9" x14ac:dyDescent="0.15">
      <c r="A707" s="102">
        <v>704</v>
      </c>
      <c r="B707" s="155">
        <v>10</v>
      </c>
      <c r="C707" s="160">
        <v>4034.4599999999996</v>
      </c>
      <c r="D707" s="156">
        <v>10</v>
      </c>
      <c r="E707">
        <f t="shared" si="51"/>
        <v>4</v>
      </c>
      <c r="F707">
        <f t="shared" si="50"/>
        <v>4</v>
      </c>
      <c r="G707">
        <f t="shared" si="52"/>
        <v>3</v>
      </c>
      <c r="H707">
        <f t="shared" si="53"/>
        <v>443</v>
      </c>
      <c r="I707" t="str">
        <f t="shared" si="54"/>
        <v>Platinum</v>
      </c>
    </row>
    <row r="708" spans="1:9" x14ac:dyDescent="0.15">
      <c r="A708" s="102">
        <v>705</v>
      </c>
      <c r="B708" s="155">
        <v>5</v>
      </c>
      <c r="C708" s="160">
        <v>2119.44</v>
      </c>
      <c r="D708" s="156">
        <v>11</v>
      </c>
      <c r="E708">
        <f t="shared" si="51"/>
        <v>4</v>
      </c>
      <c r="F708">
        <f t="shared" ref="F708:F771" si="55">IF(B708&lt;= 4, 1, IF(B708&lt;= 6, 2, IF(B708&lt;= 7, 3, 4)))</f>
        <v>2</v>
      </c>
      <c r="G708">
        <f t="shared" si="52"/>
        <v>2</v>
      </c>
      <c r="H708">
        <f t="shared" si="53"/>
        <v>422</v>
      </c>
      <c r="I708" t="str">
        <f t="shared" si="54"/>
        <v>Platinum</v>
      </c>
    </row>
    <row r="709" spans="1:9" x14ac:dyDescent="0.15">
      <c r="A709" s="102">
        <v>706</v>
      </c>
      <c r="B709" s="155">
        <v>6</v>
      </c>
      <c r="C709" s="160">
        <v>7109.3999999999987</v>
      </c>
      <c r="D709" s="156">
        <v>30</v>
      </c>
      <c r="E709">
        <f t="shared" ref="E709:E772" si="56">IF(D709&lt;=18, 4, IF(D709&lt;=44, 3, IF(D709&lt;=85, 2, 1)))</f>
        <v>3</v>
      </c>
      <c r="F709">
        <f t="shared" si="55"/>
        <v>2</v>
      </c>
      <c r="G709">
        <f t="shared" ref="G709:G772" si="57">IF(C709&lt;=1906, 1, IF(C709&lt;=2918, 2, IF(C709&lt;=4273, 3, 4)))</f>
        <v>4</v>
      </c>
      <c r="H709">
        <f t="shared" ref="H709:H772" si="58">(100*E709)+(10*F709)+G709</f>
        <v>324</v>
      </c>
      <c r="I709" t="str">
        <f t="shared" ref="I709:I772" si="59">IF(H709 &lt;= 211, "Bronze", IF(H709 &lt;= 311, "Silver", IF(H709 &lt;= 411, "Gold", "Platinum")))</f>
        <v>Gold</v>
      </c>
    </row>
    <row r="710" spans="1:9" x14ac:dyDescent="0.15">
      <c r="A710" s="102">
        <v>707</v>
      </c>
      <c r="B710" s="155">
        <v>6</v>
      </c>
      <c r="C710" s="160">
        <v>3368.2000000000003</v>
      </c>
      <c r="D710" s="156">
        <v>44</v>
      </c>
      <c r="E710">
        <f t="shared" si="56"/>
        <v>3</v>
      </c>
      <c r="F710">
        <f t="shared" si="55"/>
        <v>2</v>
      </c>
      <c r="G710">
        <f t="shared" si="57"/>
        <v>3</v>
      </c>
      <c r="H710">
        <f t="shared" si="58"/>
        <v>323</v>
      </c>
      <c r="I710" t="str">
        <f t="shared" si="59"/>
        <v>Gold</v>
      </c>
    </row>
    <row r="711" spans="1:9" x14ac:dyDescent="0.15">
      <c r="A711" s="102">
        <v>708</v>
      </c>
      <c r="B711" s="155">
        <v>3</v>
      </c>
      <c r="C711" s="160">
        <v>2145.83</v>
      </c>
      <c r="D711" s="156">
        <v>175</v>
      </c>
      <c r="E711">
        <f t="shared" si="56"/>
        <v>1</v>
      </c>
      <c r="F711">
        <f t="shared" si="55"/>
        <v>1</v>
      </c>
      <c r="G711">
        <f t="shared" si="57"/>
        <v>2</v>
      </c>
      <c r="H711">
        <f t="shared" si="58"/>
        <v>112</v>
      </c>
      <c r="I711" t="str">
        <f t="shared" si="59"/>
        <v>Bronze</v>
      </c>
    </row>
    <row r="712" spans="1:9" x14ac:dyDescent="0.15">
      <c r="A712" s="102">
        <v>709</v>
      </c>
      <c r="B712" s="155">
        <v>5</v>
      </c>
      <c r="C712" s="160">
        <v>3243.2999999999993</v>
      </c>
      <c r="D712" s="156">
        <v>146</v>
      </c>
      <c r="E712">
        <f t="shared" si="56"/>
        <v>1</v>
      </c>
      <c r="F712">
        <f t="shared" si="55"/>
        <v>2</v>
      </c>
      <c r="G712">
        <f t="shared" si="57"/>
        <v>3</v>
      </c>
      <c r="H712">
        <f t="shared" si="58"/>
        <v>123</v>
      </c>
      <c r="I712" t="str">
        <f t="shared" si="59"/>
        <v>Bronze</v>
      </c>
    </row>
    <row r="713" spans="1:9" x14ac:dyDescent="0.15">
      <c r="A713" s="102">
        <v>710</v>
      </c>
      <c r="B713" s="155">
        <v>7</v>
      </c>
      <c r="C713" s="160">
        <v>6431.6900000000005</v>
      </c>
      <c r="D713" s="156">
        <v>39</v>
      </c>
      <c r="E713">
        <f t="shared" si="56"/>
        <v>3</v>
      </c>
      <c r="F713">
        <f t="shared" si="55"/>
        <v>3</v>
      </c>
      <c r="G713">
        <f t="shared" si="57"/>
        <v>4</v>
      </c>
      <c r="H713">
        <f t="shared" si="58"/>
        <v>334</v>
      </c>
      <c r="I713" t="str">
        <f t="shared" si="59"/>
        <v>Gold</v>
      </c>
    </row>
    <row r="714" spans="1:9" x14ac:dyDescent="0.15">
      <c r="A714" s="102">
        <v>711</v>
      </c>
      <c r="B714" s="155">
        <v>4</v>
      </c>
      <c r="C714" s="160">
        <v>2685.62</v>
      </c>
      <c r="D714" s="156">
        <v>83</v>
      </c>
      <c r="E714">
        <f t="shared" si="56"/>
        <v>2</v>
      </c>
      <c r="F714">
        <f t="shared" si="55"/>
        <v>1</v>
      </c>
      <c r="G714">
        <f t="shared" si="57"/>
        <v>2</v>
      </c>
      <c r="H714">
        <f t="shared" si="58"/>
        <v>212</v>
      </c>
      <c r="I714" t="str">
        <f t="shared" si="59"/>
        <v>Silver</v>
      </c>
    </row>
    <row r="715" spans="1:9" x14ac:dyDescent="0.15">
      <c r="A715" s="102">
        <v>712</v>
      </c>
      <c r="B715" s="155">
        <v>8</v>
      </c>
      <c r="C715" s="160">
        <v>4581.4599999999991</v>
      </c>
      <c r="D715" s="156">
        <v>61</v>
      </c>
      <c r="E715">
        <f t="shared" si="56"/>
        <v>2</v>
      </c>
      <c r="F715">
        <f t="shared" si="55"/>
        <v>4</v>
      </c>
      <c r="G715">
        <f t="shared" si="57"/>
        <v>4</v>
      </c>
      <c r="H715">
        <f t="shared" si="58"/>
        <v>244</v>
      </c>
      <c r="I715" t="str">
        <f t="shared" si="59"/>
        <v>Silver</v>
      </c>
    </row>
    <row r="716" spans="1:9" x14ac:dyDescent="0.15">
      <c r="A716" s="102">
        <v>713</v>
      </c>
      <c r="B716" s="155">
        <v>4</v>
      </c>
      <c r="C716" s="160">
        <v>1891.1000000000001</v>
      </c>
      <c r="D716" s="156">
        <v>255</v>
      </c>
      <c r="E716">
        <f t="shared" si="56"/>
        <v>1</v>
      </c>
      <c r="F716">
        <f t="shared" si="55"/>
        <v>1</v>
      </c>
      <c r="G716">
        <f t="shared" si="57"/>
        <v>1</v>
      </c>
      <c r="H716">
        <f t="shared" si="58"/>
        <v>111</v>
      </c>
      <c r="I716" t="str">
        <f t="shared" si="59"/>
        <v>Bronze</v>
      </c>
    </row>
    <row r="717" spans="1:9" x14ac:dyDescent="0.15">
      <c r="A717" s="102">
        <v>714</v>
      </c>
      <c r="B717" s="155">
        <v>11</v>
      </c>
      <c r="C717" s="160">
        <v>3907.6900000000005</v>
      </c>
      <c r="D717" s="156">
        <v>59</v>
      </c>
      <c r="E717">
        <f t="shared" si="56"/>
        <v>2</v>
      </c>
      <c r="F717">
        <f t="shared" si="55"/>
        <v>4</v>
      </c>
      <c r="G717">
        <f t="shared" si="57"/>
        <v>3</v>
      </c>
      <c r="H717">
        <f t="shared" si="58"/>
        <v>243</v>
      </c>
      <c r="I717" t="str">
        <f t="shared" si="59"/>
        <v>Silver</v>
      </c>
    </row>
    <row r="718" spans="1:9" x14ac:dyDescent="0.15">
      <c r="A718" s="102">
        <v>715</v>
      </c>
      <c r="B718" s="155">
        <v>3</v>
      </c>
      <c r="C718" s="160">
        <v>2410.2400000000002</v>
      </c>
      <c r="D718" s="156">
        <v>158</v>
      </c>
      <c r="E718">
        <f t="shared" si="56"/>
        <v>1</v>
      </c>
      <c r="F718">
        <f t="shared" si="55"/>
        <v>1</v>
      </c>
      <c r="G718">
        <f t="shared" si="57"/>
        <v>2</v>
      </c>
      <c r="H718">
        <f t="shared" si="58"/>
        <v>112</v>
      </c>
      <c r="I718" t="str">
        <f t="shared" si="59"/>
        <v>Bronze</v>
      </c>
    </row>
    <row r="719" spans="1:9" x14ac:dyDescent="0.15">
      <c r="A719" s="102">
        <v>716</v>
      </c>
      <c r="B719" s="155">
        <v>6</v>
      </c>
      <c r="C719" s="160">
        <v>3777.5299999999997</v>
      </c>
      <c r="D719" s="156">
        <v>12</v>
      </c>
      <c r="E719">
        <f t="shared" si="56"/>
        <v>4</v>
      </c>
      <c r="F719">
        <f t="shared" si="55"/>
        <v>2</v>
      </c>
      <c r="G719">
        <f t="shared" si="57"/>
        <v>3</v>
      </c>
      <c r="H719">
        <f t="shared" si="58"/>
        <v>423</v>
      </c>
      <c r="I719" t="str">
        <f t="shared" si="59"/>
        <v>Platinum</v>
      </c>
    </row>
    <row r="720" spans="1:9" x14ac:dyDescent="0.15">
      <c r="A720" s="102">
        <v>717</v>
      </c>
      <c r="B720" s="155">
        <v>6</v>
      </c>
      <c r="C720" s="160">
        <v>1857.27</v>
      </c>
      <c r="D720" s="156">
        <v>14</v>
      </c>
      <c r="E720">
        <f t="shared" si="56"/>
        <v>4</v>
      </c>
      <c r="F720">
        <f t="shared" si="55"/>
        <v>2</v>
      </c>
      <c r="G720">
        <f t="shared" si="57"/>
        <v>1</v>
      </c>
      <c r="H720">
        <f t="shared" si="58"/>
        <v>421</v>
      </c>
      <c r="I720" t="str">
        <f t="shared" si="59"/>
        <v>Platinum</v>
      </c>
    </row>
    <row r="721" spans="1:9" x14ac:dyDescent="0.15">
      <c r="A721" s="102">
        <v>718</v>
      </c>
      <c r="B721" s="155">
        <v>8</v>
      </c>
      <c r="C721" s="160">
        <v>2164.08</v>
      </c>
      <c r="D721" s="156">
        <v>34</v>
      </c>
      <c r="E721">
        <f t="shared" si="56"/>
        <v>3</v>
      </c>
      <c r="F721">
        <f t="shared" si="55"/>
        <v>4</v>
      </c>
      <c r="G721">
        <f t="shared" si="57"/>
        <v>2</v>
      </c>
      <c r="H721">
        <f t="shared" si="58"/>
        <v>342</v>
      </c>
      <c r="I721" t="str">
        <f t="shared" si="59"/>
        <v>Gold</v>
      </c>
    </row>
    <row r="722" spans="1:9" x14ac:dyDescent="0.15">
      <c r="A722" s="102">
        <v>719</v>
      </c>
      <c r="B722" s="155">
        <v>9</v>
      </c>
      <c r="C722" s="160">
        <v>5451.08</v>
      </c>
      <c r="D722" s="156">
        <v>11</v>
      </c>
      <c r="E722">
        <f t="shared" si="56"/>
        <v>4</v>
      </c>
      <c r="F722">
        <f t="shared" si="55"/>
        <v>4</v>
      </c>
      <c r="G722">
        <f t="shared" si="57"/>
        <v>4</v>
      </c>
      <c r="H722">
        <f t="shared" si="58"/>
        <v>444</v>
      </c>
      <c r="I722" t="str">
        <f t="shared" si="59"/>
        <v>Platinum</v>
      </c>
    </row>
    <row r="723" spans="1:9" x14ac:dyDescent="0.15">
      <c r="A723" s="102">
        <v>720</v>
      </c>
      <c r="B723" s="155">
        <v>10</v>
      </c>
      <c r="C723" s="160">
        <v>7212.170000000001</v>
      </c>
      <c r="D723" s="156">
        <v>20</v>
      </c>
      <c r="E723">
        <f t="shared" si="56"/>
        <v>3</v>
      </c>
      <c r="F723">
        <f t="shared" si="55"/>
        <v>4</v>
      </c>
      <c r="G723">
        <f t="shared" si="57"/>
        <v>4</v>
      </c>
      <c r="H723">
        <f t="shared" si="58"/>
        <v>344</v>
      </c>
      <c r="I723" t="str">
        <f t="shared" si="59"/>
        <v>Gold</v>
      </c>
    </row>
    <row r="724" spans="1:9" x14ac:dyDescent="0.15">
      <c r="A724" s="102">
        <v>721</v>
      </c>
      <c r="B724" s="155">
        <v>7</v>
      </c>
      <c r="C724" s="160">
        <v>6579.619999999999</v>
      </c>
      <c r="D724" s="156">
        <v>4</v>
      </c>
      <c r="E724">
        <f t="shared" si="56"/>
        <v>4</v>
      </c>
      <c r="F724">
        <f t="shared" si="55"/>
        <v>3</v>
      </c>
      <c r="G724">
        <f t="shared" si="57"/>
        <v>4</v>
      </c>
      <c r="H724">
        <f t="shared" si="58"/>
        <v>434</v>
      </c>
      <c r="I724" t="str">
        <f t="shared" si="59"/>
        <v>Platinum</v>
      </c>
    </row>
    <row r="725" spans="1:9" x14ac:dyDescent="0.15">
      <c r="A725" s="102">
        <v>722</v>
      </c>
      <c r="B725" s="155">
        <v>5</v>
      </c>
      <c r="C725" s="160">
        <v>2934.44</v>
      </c>
      <c r="D725" s="156">
        <v>87</v>
      </c>
      <c r="E725">
        <f t="shared" si="56"/>
        <v>1</v>
      </c>
      <c r="F725">
        <f t="shared" si="55"/>
        <v>2</v>
      </c>
      <c r="G725">
        <f t="shared" si="57"/>
        <v>3</v>
      </c>
      <c r="H725">
        <f t="shared" si="58"/>
        <v>123</v>
      </c>
      <c r="I725" t="str">
        <f t="shared" si="59"/>
        <v>Bronze</v>
      </c>
    </row>
    <row r="726" spans="1:9" x14ac:dyDescent="0.15">
      <c r="A726" s="102">
        <v>723</v>
      </c>
      <c r="B726" s="155">
        <v>8</v>
      </c>
      <c r="C726" s="160">
        <v>3489.96</v>
      </c>
      <c r="D726" s="156">
        <v>15</v>
      </c>
      <c r="E726">
        <f t="shared" si="56"/>
        <v>4</v>
      </c>
      <c r="F726">
        <f t="shared" si="55"/>
        <v>4</v>
      </c>
      <c r="G726">
        <f t="shared" si="57"/>
        <v>3</v>
      </c>
      <c r="H726">
        <f t="shared" si="58"/>
        <v>443</v>
      </c>
      <c r="I726" t="str">
        <f t="shared" si="59"/>
        <v>Platinum</v>
      </c>
    </row>
    <row r="727" spans="1:9" x14ac:dyDescent="0.15">
      <c r="A727" s="102">
        <v>724</v>
      </c>
      <c r="B727" s="155">
        <v>8</v>
      </c>
      <c r="C727" s="160">
        <v>5073.2699999999995</v>
      </c>
      <c r="D727" s="156">
        <v>23</v>
      </c>
      <c r="E727">
        <f t="shared" si="56"/>
        <v>3</v>
      </c>
      <c r="F727">
        <f t="shared" si="55"/>
        <v>4</v>
      </c>
      <c r="G727">
        <f t="shared" si="57"/>
        <v>4</v>
      </c>
      <c r="H727">
        <f t="shared" si="58"/>
        <v>344</v>
      </c>
      <c r="I727" t="str">
        <f t="shared" si="59"/>
        <v>Gold</v>
      </c>
    </row>
    <row r="728" spans="1:9" x14ac:dyDescent="0.15">
      <c r="A728" s="102">
        <v>725</v>
      </c>
      <c r="B728" s="155">
        <v>11</v>
      </c>
      <c r="C728" s="160">
        <v>7321.5</v>
      </c>
      <c r="D728" s="156">
        <v>3</v>
      </c>
      <c r="E728">
        <f t="shared" si="56"/>
        <v>4</v>
      </c>
      <c r="F728">
        <f t="shared" si="55"/>
        <v>4</v>
      </c>
      <c r="G728">
        <f t="shared" si="57"/>
        <v>4</v>
      </c>
      <c r="H728">
        <f t="shared" si="58"/>
        <v>444</v>
      </c>
      <c r="I728" t="str">
        <f t="shared" si="59"/>
        <v>Platinum</v>
      </c>
    </row>
    <row r="729" spans="1:9" x14ac:dyDescent="0.15">
      <c r="A729" s="102">
        <v>726</v>
      </c>
      <c r="B729" s="155">
        <v>3</v>
      </c>
      <c r="C729" s="160">
        <v>2965.7599999999998</v>
      </c>
      <c r="D729" s="156">
        <v>54</v>
      </c>
      <c r="E729">
        <f t="shared" si="56"/>
        <v>2</v>
      </c>
      <c r="F729">
        <f t="shared" si="55"/>
        <v>1</v>
      </c>
      <c r="G729">
        <f t="shared" si="57"/>
        <v>3</v>
      </c>
      <c r="H729">
        <f t="shared" si="58"/>
        <v>213</v>
      </c>
      <c r="I729" t="str">
        <f t="shared" si="59"/>
        <v>Silver</v>
      </c>
    </row>
    <row r="730" spans="1:9" x14ac:dyDescent="0.15">
      <c r="A730" s="102">
        <v>727</v>
      </c>
      <c r="B730" s="155">
        <v>6</v>
      </c>
      <c r="C730" s="160">
        <v>3970.03</v>
      </c>
      <c r="D730" s="156">
        <v>61</v>
      </c>
      <c r="E730">
        <f t="shared" si="56"/>
        <v>2</v>
      </c>
      <c r="F730">
        <f t="shared" si="55"/>
        <v>2</v>
      </c>
      <c r="G730">
        <f t="shared" si="57"/>
        <v>3</v>
      </c>
      <c r="H730">
        <f t="shared" si="58"/>
        <v>223</v>
      </c>
      <c r="I730" t="str">
        <f t="shared" si="59"/>
        <v>Silver</v>
      </c>
    </row>
    <row r="731" spans="1:9" x14ac:dyDescent="0.15">
      <c r="A731" s="102">
        <v>728</v>
      </c>
      <c r="B731" s="155">
        <v>9</v>
      </c>
      <c r="C731" s="160">
        <v>6411.76</v>
      </c>
      <c r="D731" s="156">
        <v>25</v>
      </c>
      <c r="E731">
        <f t="shared" si="56"/>
        <v>3</v>
      </c>
      <c r="F731">
        <f t="shared" si="55"/>
        <v>4</v>
      </c>
      <c r="G731">
        <f t="shared" si="57"/>
        <v>4</v>
      </c>
      <c r="H731">
        <f t="shared" si="58"/>
        <v>344</v>
      </c>
      <c r="I731" t="str">
        <f t="shared" si="59"/>
        <v>Gold</v>
      </c>
    </row>
    <row r="732" spans="1:9" x14ac:dyDescent="0.15">
      <c r="A732" s="102">
        <v>729</v>
      </c>
      <c r="B732" s="155">
        <v>10</v>
      </c>
      <c r="C732" s="160">
        <v>10497.779999999999</v>
      </c>
      <c r="D732" s="156">
        <v>1</v>
      </c>
      <c r="E732">
        <f t="shared" si="56"/>
        <v>4</v>
      </c>
      <c r="F732">
        <f t="shared" si="55"/>
        <v>4</v>
      </c>
      <c r="G732">
        <f t="shared" si="57"/>
        <v>4</v>
      </c>
      <c r="H732">
        <f t="shared" si="58"/>
        <v>444</v>
      </c>
      <c r="I732" t="str">
        <f t="shared" si="59"/>
        <v>Platinum</v>
      </c>
    </row>
    <row r="733" spans="1:9" x14ac:dyDescent="0.15">
      <c r="A733" s="102">
        <v>730</v>
      </c>
      <c r="B733" s="155">
        <v>7</v>
      </c>
      <c r="C733" s="160">
        <v>3182.99</v>
      </c>
      <c r="D733" s="156">
        <v>14</v>
      </c>
      <c r="E733">
        <f t="shared" si="56"/>
        <v>4</v>
      </c>
      <c r="F733">
        <f t="shared" si="55"/>
        <v>3</v>
      </c>
      <c r="G733">
        <f t="shared" si="57"/>
        <v>3</v>
      </c>
      <c r="H733">
        <f t="shared" si="58"/>
        <v>433</v>
      </c>
      <c r="I733" t="str">
        <f t="shared" si="59"/>
        <v>Platinum</v>
      </c>
    </row>
    <row r="734" spans="1:9" x14ac:dyDescent="0.15">
      <c r="A734" s="102">
        <v>731</v>
      </c>
      <c r="B734" s="155">
        <v>6</v>
      </c>
      <c r="C734" s="160">
        <v>4512.53</v>
      </c>
      <c r="D734" s="156">
        <v>25</v>
      </c>
      <c r="E734">
        <f t="shared" si="56"/>
        <v>3</v>
      </c>
      <c r="F734">
        <f t="shared" si="55"/>
        <v>2</v>
      </c>
      <c r="G734">
        <f t="shared" si="57"/>
        <v>4</v>
      </c>
      <c r="H734">
        <f t="shared" si="58"/>
        <v>324</v>
      </c>
      <c r="I734" t="str">
        <f t="shared" si="59"/>
        <v>Gold</v>
      </c>
    </row>
    <row r="735" spans="1:9" x14ac:dyDescent="0.15">
      <c r="A735" s="102">
        <v>732</v>
      </c>
      <c r="B735" s="155">
        <v>5</v>
      </c>
      <c r="C735" s="160">
        <v>3269.12</v>
      </c>
      <c r="D735" s="156">
        <v>64</v>
      </c>
      <c r="E735">
        <f t="shared" si="56"/>
        <v>2</v>
      </c>
      <c r="F735">
        <f t="shared" si="55"/>
        <v>2</v>
      </c>
      <c r="G735">
        <f t="shared" si="57"/>
        <v>3</v>
      </c>
      <c r="H735">
        <f t="shared" si="58"/>
        <v>223</v>
      </c>
      <c r="I735" t="str">
        <f t="shared" si="59"/>
        <v>Silver</v>
      </c>
    </row>
    <row r="736" spans="1:9" x14ac:dyDescent="0.15">
      <c r="A736" s="102">
        <v>733</v>
      </c>
      <c r="B736" s="155">
        <v>10</v>
      </c>
      <c r="C736" s="160">
        <v>8210.2999999999993</v>
      </c>
      <c r="D736" s="156">
        <v>46</v>
      </c>
      <c r="E736">
        <f t="shared" si="56"/>
        <v>2</v>
      </c>
      <c r="F736">
        <f t="shared" si="55"/>
        <v>4</v>
      </c>
      <c r="G736">
        <f t="shared" si="57"/>
        <v>4</v>
      </c>
      <c r="H736">
        <f t="shared" si="58"/>
        <v>244</v>
      </c>
      <c r="I736" t="str">
        <f t="shared" si="59"/>
        <v>Silver</v>
      </c>
    </row>
    <row r="737" spans="1:9" x14ac:dyDescent="0.15">
      <c r="A737" s="102">
        <v>734</v>
      </c>
      <c r="B737" s="155">
        <v>3</v>
      </c>
      <c r="C737" s="160">
        <v>1140.1499999999996</v>
      </c>
      <c r="D737" s="156">
        <v>89</v>
      </c>
      <c r="E737">
        <f t="shared" si="56"/>
        <v>1</v>
      </c>
      <c r="F737">
        <f t="shared" si="55"/>
        <v>1</v>
      </c>
      <c r="G737">
        <f t="shared" si="57"/>
        <v>1</v>
      </c>
      <c r="H737">
        <f t="shared" si="58"/>
        <v>111</v>
      </c>
      <c r="I737" t="str">
        <f t="shared" si="59"/>
        <v>Bronze</v>
      </c>
    </row>
    <row r="738" spans="1:9" x14ac:dyDescent="0.15">
      <c r="A738" s="102">
        <v>735</v>
      </c>
      <c r="B738" s="155">
        <v>4</v>
      </c>
      <c r="C738" s="160">
        <v>3025.3300000000004</v>
      </c>
      <c r="D738" s="156">
        <v>87</v>
      </c>
      <c r="E738">
        <f t="shared" si="56"/>
        <v>1</v>
      </c>
      <c r="F738">
        <f t="shared" si="55"/>
        <v>1</v>
      </c>
      <c r="G738">
        <f t="shared" si="57"/>
        <v>3</v>
      </c>
      <c r="H738">
        <f t="shared" si="58"/>
        <v>113</v>
      </c>
      <c r="I738" t="str">
        <f t="shared" si="59"/>
        <v>Bronze</v>
      </c>
    </row>
    <row r="739" spans="1:9" x14ac:dyDescent="0.15">
      <c r="A739" s="102">
        <v>736</v>
      </c>
      <c r="B739" s="155">
        <v>6</v>
      </c>
      <c r="C739" s="160">
        <v>4151.8600000000006</v>
      </c>
      <c r="D739" s="156">
        <v>11</v>
      </c>
      <c r="E739">
        <f t="shared" si="56"/>
        <v>4</v>
      </c>
      <c r="F739">
        <f t="shared" si="55"/>
        <v>2</v>
      </c>
      <c r="G739">
        <f t="shared" si="57"/>
        <v>3</v>
      </c>
      <c r="H739">
        <f t="shared" si="58"/>
        <v>423</v>
      </c>
      <c r="I739" t="str">
        <f t="shared" si="59"/>
        <v>Platinum</v>
      </c>
    </row>
    <row r="740" spans="1:9" x14ac:dyDescent="0.15">
      <c r="A740" s="102">
        <v>737</v>
      </c>
      <c r="B740" s="155">
        <v>7</v>
      </c>
      <c r="C740" s="160">
        <v>4480.09</v>
      </c>
      <c r="D740" s="156">
        <v>54</v>
      </c>
      <c r="E740">
        <f t="shared" si="56"/>
        <v>2</v>
      </c>
      <c r="F740">
        <f t="shared" si="55"/>
        <v>3</v>
      </c>
      <c r="G740">
        <f t="shared" si="57"/>
        <v>4</v>
      </c>
      <c r="H740">
        <f t="shared" si="58"/>
        <v>234</v>
      </c>
      <c r="I740" t="str">
        <f t="shared" si="59"/>
        <v>Silver</v>
      </c>
    </row>
    <row r="741" spans="1:9" x14ac:dyDescent="0.15">
      <c r="A741" s="102">
        <v>738</v>
      </c>
      <c r="B741" s="155">
        <v>8</v>
      </c>
      <c r="C741" s="160">
        <v>4706.8599999999997</v>
      </c>
      <c r="D741" s="156">
        <v>69</v>
      </c>
      <c r="E741">
        <f t="shared" si="56"/>
        <v>2</v>
      </c>
      <c r="F741">
        <f t="shared" si="55"/>
        <v>4</v>
      </c>
      <c r="G741">
        <f t="shared" si="57"/>
        <v>4</v>
      </c>
      <c r="H741">
        <f t="shared" si="58"/>
        <v>244</v>
      </c>
      <c r="I741" t="str">
        <f t="shared" si="59"/>
        <v>Silver</v>
      </c>
    </row>
    <row r="742" spans="1:9" x14ac:dyDescent="0.15">
      <c r="A742" s="102">
        <v>739</v>
      </c>
      <c r="B742" s="155">
        <v>10</v>
      </c>
      <c r="C742" s="160">
        <v>4842.1999999999989</v>
      </c>
      <c r="D742" s="156">
        <v>1</v>
      </c>
      <c r="E742">
        <f t="shared" si="56"/>
        <v>4</v>
      </c>
      <c r="F742">
        <f t="shared" si="55"/>
        <v>4</v>
      </c>
      <c r="G742">
        <f t="shared" si="57"/>
        <v>4</v>
      </c>
      <c r="H742">
        <f t="shared" si="58"/>
        <v>444</v>
      </c>
      <c r="I742" t="str">
        <f t="shared" si="59"/>
        <v>Platinum</v>
      </c>
    </row>
    <row r="743" spans="1:9" x14ac:dyDescent="0.15">
      <c r="A743" s="102">
        <v>740</v>
      </c>
      <c r="B743" s="155">
        <v>4</v>
      </c>
      <c r="C743" s="160">
        <v>2083.73</v>
      </c>
      <c r="D743" s="156">
        <v>61</v>
      </c>
      <c r="E743">
        <f t="shared" si="56"/>
        <v>2</v>
      </c>
      <c r="F743">
        <f t="shared" si="55"/>
        <v>1</v>
      </c>
      <c r="G743">
        <f t="shared" si="57"/>
        <v>2</v>
      </c>
      <c r="H743">
        <f t="shared" si="58"/>
        <v>212</v>
      </c>
      <c r="I743" t="str">
        <f t="shared" si="59"/>
        <v>Silver</v>
      </c>
    </row>
    <row r="744" spans="1:9" x14ac:dyDescent="0.15">
      <c r="A744" s="102">
        <v>741</v>
      </c>
      <c r="B744" s="155">
        <v>5</v>
      </c>
      <c r="C744" s="160">
        <v>1091.1400000000001</v>
      </c>
      <c r="D744" s="156">
        <v>148</v>
      </c>
      <c r="E744">
        <f t="shared" si="56"/>
        <v>1</v>
      </c>
      <c r="F744">
        <f t="shared" si="55"/>
        <v>2</v>
      </c>
      <c r="G744">
        <f t="shared" si="57"/>
        <v>1</v>
      </c>
      <c r="H744">
        <f t="shared" si="58"/>
        <v>121</v>
      </c>
      <c r="I744" t="str">
        <f t="shared" si="59"/>
        <v>Bronze</v>
      </c>
    </row>
    <row r="745" spans="1:9" x14ac:dyDescent="0.15">
      <c r="A745" s="102">
        <v>742</v>
      </c>
      <c r="B745" s="155">
        <v>6</v>
      </c>
      <c r="C745" s="160">
        <v>1246.1099999999997</v>
      </c>
      <c r="D745" s="156">
        <v>10</v>
      </c>
      <c r="E745">
        <f t="shared" si="56"/>
        <v>4</v>
      </c>
      <c r="F745">
        <f t="shared" si="55"/>
        <v>2</v>
      </c>
      <c r="G745">
        <f t="shared" si="57"/>
        <v>1</v>
      </c>
      <c r="H745">
        <f t="shared" si="58"/>
        <v>421</v>
      </c>
      <c r="I745" t="str">
        <f t="shared" si="59"/>
        <v>Platinum</v>
      </c>
    </row>
    <row r="746" spans="1:9" x14ac:dyDescent="0.15">
      <c r="A746" s="102">
        <v>743</v>
      </c>
      <c r="B746" s="155">
        <v>5</v>
      </c>
      <c r="C746" s="160">
        <v>4599.29</v>
      </c>
      <c r="D746" s="156">
        <v>89</v>
      </c>
      <c r="E746">
        <f t="shared" si="56"/>
        <v>1</v>
      </c>
      <c r="F746">
        <f t="shared" si="55"/>
        <v>2</v>
      </c>
      <c r="G746">
        <f t="shared" si="57"/>
        <v>4</v>
      </c>
      <c r="H746">
        <f t="shared" si="58"/>
        <v>124</v>
      </c>
      <c r="I746" t="str">
        <f t="shared" si="59"/>
        <v>Bronze</v>
      </c>
    </row>
    <row r="747" spans="1:9" x14ac:dyDescent="0.15">
      <c r="A747" s="102">
        <v>744</v>
      </c>
      <c r="B747" s="155">
        <v>5</v>
      </c>
      <c r="C747" s="160">
        <v>1267.6799999999998</v>
      </c>
      <c r="D747" s="156">
        <v>23</v>
      </c>
      <c r="E747">
        <f t="shared" si="56"/>
        <v>3</v>
      </c>
      <c r="F747">
        <f t="shared" si="55"/>
        <v>2</v>
      </c>
      <c r="G747">
        <f t="shared" si="57"/>
        <v>1</v>
      </c>
      <c r="H747">
        <f t="shared" si="58"/>
        <v>321</v>
      </c>
      <c r="I747" t="str">
        <f t="shared" si="59"/>
        <v>Gold</v>
      </c>
    </row>
    <row r="748" spans="1:9" x14ac:dyDescent="0.15">
      <c r="A748" s="102">
        <v>745</v>
      </c>
      <c r="B748" s="155">
        <v>4</v>
      </c>
      <c r="C748" s="160">
        <v>2066.0299999999997</v>
      </c>
      <c r="D748" s="156">
        <v>11</v>
      </c>
      <c r="E748">
        <f t="shared" si="56"/>
        <v>4</v>
      </c>
      <c r="F748">
        <f t="shared" si="55"/>
        <v>1</v>
      </c>
      <c r="G748">
        <f t="shared" si="57"/>
        <v>2</v>
      </c>
      <c r="H748">
        <f t="shared" si="58"/>
        <v>412</v>
      </c>
      <c r="I748" t="str">
        <f t="shared" si="59"/>
        <v>Platinum</v>
      </c>
    </row>
    <row r="749" spans="1:9" x14ac:dyDescent="0.15">
      <c r="A749" s="102">
        <v>746</v>
      </c>
      <c r="B749" s="155">
        <v>6</v>
      </c>
      <c r="C749" s="160">
        <v>1779.1599999999999</v>
      </c>
      <c r="D749" s="156">
        <v>43</v>
      </c>
      <c r="E749">
        <f t="shared" si="56"/>
        <v>3</v>
      </c>
      <c r="F749">
        <f t="shared" si="55"/>
        <v>2</v>
      </c>
      <c r="G749">
        <f t="shared" si="57"/>
        <v>1</v>
      </c>
      <c r="H749">
        <f t="shared" si="58"/>
        <v>321</v>
      </c>
      <c r="I749" t="str">
        <f t="shared" si="59"/>
        <v>Gold</v>
      </c>
    </row>
    <row r="750" spans="1:9" x14ac:dyDescent="0.15">
      <c r="A750" s="102">
        <v>747</v>
      </c>
      <c r="B750" s="155">
        <v>2</v>
      </c>
      <c r="C750" s="160">
        <v>571.37999999999988</v>
      </c>
      <c r="D750" s="156">
        <v>35</v>
      </c>
      <c r="E750">
        <f t="shared" si="56"/>
        <v>3</v>
      </c>
      <c r="F750">
        <f t="shared" si="55"/>
        <v>1</v>
      </c>
      <c r="G750">
        <f t="shared" si="57"/>
        <v>1</v>
      </c>
      <c r="H750">
        <f t="shared" si="58"/>
        <v>311</v>
      </c>
      <c r="I750" t="str">
        <f t="shared" si="59"/>
        <v>Silver</v>
      </c>
    </row>
    <row r="751" spans="1:9" x14ac:dyDescent="0.15">
      <c r="A751" s="102">
        <v>748</v>
      </c>
      <c r="B751" s="155">
        <v>9</v>
      </c>
      <c r="C751" s="160">
        <v>3516</v>
      </c>
      <c r="D751" s="156">
        <v>46</v>
      </c>
      <c r="E751">
        <f t="shared" si="56"/>
        <v>2</v>
      </c>
      <c r="F751">
        <f t="shared" si="55"/>
        <v>4</v>
      </c>
      <c r="G751">
        <f t="shared" si="57"/>
        <v>3</v>
      </c>
      <c r="H751">
        <f t="shared" si="58"/>
        <v>243</v>
      </c>
      <c r="I751" t="str">
        <f t="shared" si="59"/>
        <v>Silver</v>
      </c>
    </row>
    <row r="752" spans="1:9" x14ac:dyDescent="0.15">
      <c r="A752" s="102">
        <v>749</v>
      </c>
      <c r="B752" s="155">
        <v>9</v>
      </c>
      <c r="C752" s="160">
        <v>1830.7199999999998</v>
      </c>
      <c r="D752" s="156">
        <v>80</v>
      </c>
      <c r="E752">
        <f t="shared" si="56"/>
        <v>2</v>
      </c>
      <c r="F752">
        <f t="shared" si="55"/>
        <v>4</v>
      </c>
      <c r="G752">
        <f t="shared" si="57"/>
        <v>1</v>
      </c>
      <c r="H752">
        <f t="shared" si="58"/>
        <v>241</v>
      </c>
      <c r="I752" t="str">
        <f t="shared" si="59"/>
        <v>Silver</v>
      </c>
    </row>
    <row r="753" spans="1:9" x14ac:dyDescent="0.15">
      <c r="A753" s="102">
        <v>750</v>
      </c>
      <c r="B753" s="155">
        <v>6</v>
      </c>
      <c r="C753" s="160">
        <v>5391.71</v>
      </c>
      <c r="D753" s="156">
        <v>58</v>
      </c>
      <c r="E753">
        <f t="shared" si="56"/>
        <v>2</v>
      </c>
      <c r="F753">
        <f t="shared" si="55"/>
        <v>2</v>
      </c>
      <c r="G753">
        <f t="shared" si="57"/>
        <v>4</v>
      </c>
      <c r="H753">
        <f t="shared" si="58"/>
        <v>224</v>
      </c>
      <c r="I753" t="str">
        <f t="shared" si="59"/>
        <v>Silver</v>
      </c>
    </row>
    <row r="754" spans="1:9" x14ac:dyDescent="0.15">
      <c r="A754" s="102">
        <v>751</v>
      </c>
      <c r="B754" s="155">
        <v>2</v>
      </c>
      <c r="C754" s="160">
        <v>96.62</v>
      </c>
      <c r="D754" s="156">
        <v>130</v>
      </c>
      <c r="E754">
        <f t="shared" si="56"/>
        <v>1</v>
      </c>
      <c r="F754">
        <f t="shared" si="55"/>
        <v>1</v>
      </c>
      <c r="G754">
        <f t="shared" si="57"/>
        <v>1</v>
      </c>
      <c r="H754">
        <f t="shared" si="58"/>
        <v>111</v>
      </c>
      <c r="I754" t="str">
        <f t="shared" si="59"/>
        <v>Bronze</v>
      </c>
    </row>
    <row r="755" spans="1:9" x14ac:dyDescent="0.15">
      <c r="A755" s="102">
        <v>752</v>
      </c>
      <c r="B755" s="155">
        <v>8</v>
      </c>
      <c r="C755" s="160">
        <v>2952.01</v>
      </c>
      <c r="D755" s="156">
        <v>20</v>
      </c>
      <c r="E755">
        <f t="shared" si="56"/>
        <v>3</v>
      </c>
      <c r="F755">
        <f t="shared" si="55"/>
        <v>4</v>
      </c>
      <c r="G755">
        <f t="shared" si="57"/>
        <v>3</v>
      </c>
      <c r="H755">
        <f t="shared" si="58"/>
        <v>343</v>
      </c>
      <c r="I755" t="str">
        <f t="shared" si="59"/>
        <v>Gold</v>
      </c>
    </row>
    <row r="756" spans="1:9" x14ac:dyDescent="0.15">
      <c r="A756" s="102">
        <v>753</v>
      </c>
      <c r="B756" s="155">
        <v>8</v>
      </c>
      <c r="C756" s="160">
        <v>7727.17</v>
      </c>
      <c r="D756" s="156">
        <v>15</v>
      </c>
      <c r="E756">
        <f t="shared" si="56"/>
        <v>4</v>
      </c>
      <c r="F756">
        <f t="shared" si="55"/>
        <v>4</v>
      </c>
      <c r="G756">
        <f t="shared" si="57"/>
        <v>4</v>
      </c>
      <c r="H756">
        <f t="shared" si="58"/>
        <v>444</v>
      </c>
      <c r="I756" t="str">
        <f t="shared" si="59"/>
        <v>Platinum</v>
      </c>
    </row>
    <row r="757" spans="1:9" x14ac:dyDescent="0.15">
      <c r="A757" s="102">
        <v>754</v>
      </c>
      <c r="B757" s="155">
        <v>2</v>
      </c>
      <c r="C757" s="160">
        <v>93.009999999999991</v>
      </c>
      <c r="D757" s="156">
        <v>210</v>
      </c>
      <c r="E757">
        <f t="shared" si="56"/>
        <v>1</v>
      </c>
      <c r="F757">
        <f t="shared" si="55"/>
        <v>1</v>
      </c>
      <c r="G757">
        <f t="shared" si="57"/>
        <v>1</v>
      </c>
      <c r="H757">
        <f t="shared" si="58"/>
        <v>111</v>
      </c>
      <c r="I757" t="str">
        <f t="shared" si="59"/>
        <v>Bronze</v>
      </c>
    </row>
    <row r="758" spans="1:9" x14ac:dyDescent="0.15">
      <c r="A758" s="102">
        <v>755</v>
      </c>
      <c r="B758" s="155">
        <v>3</v>
      </c>
      <c r="C758" s="160">
        <v>847.22</v>
      </c>
      <c r="D758" s="156">
        <v>95</v>
      </c>
      <c r="E758">
        <f t="shared" si="56"/>
        <v>1</v>
      </c>
      <c r="F758">
        <f t="shared" si="55"/>
        <v>1</v>
      </c>
      <c r="G758">
        <f t="shared" si="57"/>
        <v>1</v>
      </c>
      <c r="H758">
        <f t="shared" si="58"/>
        <v>111</v>
      </c>
      <c r="I758" t="str">
        <f t="shared" si="59"/>
        <v>Bronze</v>
      </c>
    </row>
    <row r="759" spans="1:9" x14ac:dyDescent="0.15">
      <c r="A759" s="102">
        <v>756</v>
      </c>
      <c r="B759" s="155">
        <v>6</v>
      </c>
      <c r="C759" s="160">
        <v>2121.6099999999997</v>
      </c>
      <c r="D759" s="156">
        <v>25</v>
      </c>
      <c r="E759">
        <f t="shared" si="56"/>
        <v>3</v>
      </c>
      <c r="F759">
        <f t="shared" si="55"/>
        <v>2</v>
      </c>
      <c r="G759">
        <f t="shared" si="57"/>
        <v>2</v>
      </c>
      <c r="H759">
        <f t="shared" si="58"/>
        <v>322</v>
      </c>
      <c r="I759" t="str">
        <f t="shared" si="59"/>
        <v>Gold</v>
      </c>
    </row>
    <row r="760" spans="1:9" x14ac:dyDescent="0.15">
      <c r="A760" s="102">
        <v>757</v>
      </c>
      <c r="B760" s="155">
        <v>5</v>
      </c>
      <c r="C760" s="160">
        <v>2946.73</v>
      </c>
      <c r="D760" s="156">
        <v>72</v>
      </c>
      <c r="E760">
        <f t="shared" si="56"/>
        <v>2</v>
      </c>
      <c r="F760">
        <f t="shared" si="55"/>
        <v>2</v>
      </c>
      <c r="G760">
        <f t="shared" si="57"/>
        <v>3</v>
      </c>
      <c r="H760">
        <f t="shared" si="58"/>
        <v>223</v>
      </c>
      <c r="I760" t="str">
        <f t="shared" si="59"/>
        <v>Silver</v>
      </c>
    </row>
    <row r="761" spans="1:9" x14ac:dyDescent="0.15">
      <c r="A761" s="102">
        <v>758</v>
      </c>
      <c r="B761" s="155">
        <v>2</v>
      </c>
      <c r="C761" s="160">
        <v>165.57999999999998</v>
      </c>
      <c r="D761" s="156">
        <v>27</v>
      </c>
      <c r="E761">
        <f t="shared" si="56"/>
        <v>3</v>
      </c>
      <c r="F761">
        <f t="shared" si="55"/>
        <v>1</v>
      </c>
      <c r="G761">
        <f t="shared" si="57"/>
        <v>1</v>
      </c>
      <c r="H761">
        <f t="shared" si="58"/>
        <v>311</v>
      </c>
      <c r="I761" t="str">
        <f t="shared" si="59"/>
        <v>Silver</v>
      </c>
    </row>
    <row r="762" spans="1:9" x14ac:dyDescent="0.15">
      <c r="A762" s="102">
        <v>759</v>
      </c>
      <c r="B762" s="155">
        <v>9</v>
      </c>
      <c r="C762" s="160">
        <v>2956.48</v>
      </c>
      <c r="D762" s="156">
        <v>23</v>
      </c>
      <c r="E762">
        <f t="shared" si="56"/>
        <v>3</v>
      </c>
      <c r="F762">
        <f t="shared" si="55"/>
        <v>4</v>
      </c>
      <c r="G762">
        <f t="shared" si="57"/>
        <v>3</v>
      </c>
      <c r="H762">
        <f t="shared" si="58"/>
        <v>343</v>
      </c>
      <c r="I762" t="str">
        <f t="shared" si="59"/>
        <v>Gold</v>
      </c>
    </row>
    <row r="763" spans="1:9" x14ac:dyDescent="0.15">
      <c r="A763" s="102">
        <v>760</v>
      </c>
      <c r="B763" s="155">
        <v>9</v>
      </c>
      <c r="C763" s="160">
        <v>4847.05</v>
      </c>
      <c r="D763" s="156">
        <v>26</v>
      </c>
      <c r="E763">
        <f t="shared" si="56"/>
        <v>3</v>
      </c>
      <c r="F763">
        <f t="shared" si="55"/>
        <v>4</v>
      </c>
      <c r="G763">
        <f t="shared" si="57"/>
        <v>4</v>
      </c>
      <c r="H763">
        <f t="shared" si="58"/>
        <v>344</v>
      </c>
      <c r="I763" t="str">
        <f t="shared" si="59"/>
        <v>Gold</v>
      </c>
    </row>
    <row r="764" spans="1:9" x14ac:dyDescent="0.15">
      <c r="A764" s="102">
        <v>761</v>
      </c>
      <c r="B764" s="155">
        <v>5</v>
      </c>
      <c r="C764" s="160">
        <v>1896.39</v>
      </c>
      <c r="D764" s="156">
        <v>145</v>
      </c>
      <c r="E764">
        <f t="shared" si="56"/>
        <v>1</v>
      </c>
      <c r="F764">
        <f t="shared" si="55"/>
        <v>2</v>
      </c>
      <c r="G764">
        <f t="shared" si="57"/>
        <v>1</v>
      </c>
      <c r="H764">
        <f t="shared" si="58"/>
        <v>121</v>
      </c>
      <c r="I764" t="str">
        <f t="shared" si="59"/>
        <v>Bronze</v>
      </c>
    </row>
    <row r="765" spans="1:9" x14ac:dyDescent="0.15">
      <c r="A765" s="102">
        <v>762</v>
      </c>
      <c r="B765" s="155">
        <v>5</v>
      </c>
      <c r="C765" s="160">
        <v>2347.98</v>
      </c>
      <c r="D765" s="156">
        <v>85</v>
      </c>
      <c r="E765">
        <f t="shared" si="56"/>
        <v>2</v>
      </c>
      <c r="F765">
        <f t="shared" si="55"/>
        <v>2</v>
      </c>
      <c r="G765">
        <f t="shared" si="57"/>
        <v>2</v>
      </c>
      <c r="H765">
        <f t="shared" si="58"/>
        <v>222</v>
      </c>
      <c r="I765" t="str">
        <f t="shared" si="59"/>
        <v>Silver</v>
      </c>
    </row>
    <row r="766" spans="1:9" x14ac:dyDescent="0.15">
      <c r="A766" s="102">
        <v>763</v>
      </c>
      <c r="B766" s="155">
        <v>6</v>
      </c>
      <c r="C766" s="160">
        <v>3894.51</v>
      </c>
      <c r="D766" s="156">
        <v>74</v>
      </c>
      <c r="E766">
        <f t="shared" si="56"/>
        <v>2</v>
      </c>
      <c r="F766">
        <f t="shared" si="55"/>
        <v>2</v>
      </c>
      <c r="G766">
        <f t="shared" si="57"/>
        <v>3</v>
      </c>
      <c r="H766">
        <f t="shared" si="58"/>
        <v>223</v>
      </c>
      <c r="I766" t="str">
        <f t="shared" si="59"/>
        <v>Silver</v>
      </c>
    </row>
    <row r="767" spans="1:9" x14ac:dyDescent="0.15">
      <c r="A767" s="102">
        <v>764</v>
      </c>
      <c r="B767" s="155">
        <v>4</v>
      </c>
      <c r="C767" s="160">
        <v>1859.02</v>
      </c>
      <c r="D767" s="156">
        <v>79</v>
      </c>
      <c r="E767">
        <f t="shared" si="56"/>
        <v>2</v>
      </c>
      <c r="F767">
        <f t="shared" si="55"/>
        <v>1</v>
      </c>
      <c r="G767">
        <f t="shared" si="57"/>
        <v>1</v>
      </c>
      <c r="H767">
        <f t="shared" si="58"/>
        <v>211</v>
      </c>
      <c r="I767" t="str">
        <f t="shared" si="59"/>
        <v>Bronze</v>
      </c>
    </row>
    <row r="768" spans="1:9" x14ac:dyDescent="0.15">
      <c r="A768" s="102">
        <v>765</v>
      </c>
      <c r="B768" s="155">
        <v>10</v>
      </c>
      <c r="C768" s="160">
        <v>5070.62</v>
      </c>
      <c r="D768" s="156">
        <v>24</v>
      </c>
      <c r="E768">
        <f t="shared" si="56"/>
        <v>3</v>
      </c>
      <c r="F768">
        <f t="shared" si="55"/>
        <v>4</v>
      </c>
      <c r="G768">
        <f t="shared" si="57"/>
        <v>4</v>
      </c>
      <c r="H768">
        <f t="shared" si="58"/>
        <v>344</v>
      </c>
      <c r="I768" t="str">
        <f t="shared" si="59"/>
        <v>Gold</v>
      </c>
    </row>
    <row r="769" spans="1:9" x14ac:dyDescent="0.15">
      <c r="A769" s="102">
        <v>766</v>
      </c>
      <c r="B769" s="155">
        <v>6</v>
      </c>
      <c r="C769" s="160">
        <v>2271.9300000000003</v>
      </c>
      <c r="D769" s="156">
        <v>16</v>
      </c>
      <c r="E769">
        <f t="shared" si="56"/>
        <v>4</v>
      </c>
      <c r="F769">
        <f t="shared" si="55"/>
        <v>2</v>
      </c>
      <c r="G769">
        <f t="shared" si="57"/>
        <v>2</v>
      </c>
      <c r="H769">
        <f t="shared" si="58"/>
        <v>422</v>
      </c>
      <c r="I769" t="str">
        <f t="shared" si="59"/>
        <v>Platinum</v>
      </c>
    </row>
    <row r="770" spans="1:9" x14ac:dyDescent="0.15">
      <c r="A770" s="102">
        <v>767</v>
      </c>
      <c r="B770" s="155">
        <v>5</v>
      </c>
      <c r="C770" s="160">
        <v>2438.84</v>
      </c>
      <c r="D770" s="156">
        <v>42</v>
      </c>
      <c r="E770">
        <f t="shared" si="56"/>
        <v>3</v>
      </c>
      <c r="F770">
        <f t="shared" si="55"/>
        <v>2</v>
      </c>
      <c r="G770">
        <f t="shared" si="57"/>
        <v>2</v>
      </c>
      <c r="H770">
        <f t="shared" si="58"/>
        <v>322</v>
      </c>
      <c r="I770" t="str">
        <f t="shared" si="59"/>
        <v>Gold</v>
      </c>
    </row>
    <row r="771" spans="1:9" x14ac:dyDescent="0.15">
      <c r="A771" s="102">
        <v>768</v>
      </c>
      <c r="B771" s="155">
        <v>9</v>
      </c>
      <c r="C771" s="160">
        <v>5580.5700000000006</v>
      </c>
      <c r="D771" s="156">
        <v>5</v>
      </c>
      <c r="E771">
        <f t="shared" si="56"/>
        <v>4</v>
      </c>
      <c r="F771">
        <f t="shared" si="55"/>
        <v>4</v>
      </c>
      <c r="G771">
        <f t="shared" si="57"/>
        <v>4</v>
      </c>
      <c r="H771">
        <f t="shared" si="58"/>
        <v>444</v>
      </c>
      <c r="I771" t="str">
        <f t="shared" si="59"/>
        <v>Platinum</v>
      </c>
    </row>
    <row r="772" spans="1:9" x14ac:dyDescent="0.15">
      <c r="A772" s="102">
        <v>769</v>
      </c>
      <c r="B772" s="155">
        <v>8</v>
      </c>
      <c r="C772" s="160">
        <v>5070.24</v>
      </c>
      <c r="D772" s="156">
        <v>19</v>
      </c>
      <c r="E772">
        <f t="shared" si="56"/>
        <v>3</v>
      </c>
      <c r="F772">
        <f t="shared" ref="F772:F835" si="60">IF(B772&lt;= 4, 1, IF(B772&lt;= 6, 2, IF(B772&lt;= 7, 3, 4)))</f>
        <v>4</v>
      </c>
      <c r="G772">
        <f t="shared" si="57"/>
        <v>4</v>
      </c>
      <c r="H772">
        <f t="shared" si="58"/>
        <v>344</v>
      </c>
      <c r="I772" t="str">
        <f t="shared" si="59"/>
        <v>Gold</v>
      </c>
    </row>
    <row r="773" spans="1:9" x14ac:dyDescent="0.15">
      <c r="A773" s="102">
        <v>770</v>
      </c>
      <c r="B773" s="155">
        <v>6</v>
      </c>
      <c r="C773" s="160">
        <v>4457.4799999999996</v>
      </c>
      <c r="D773" s="156">
        <v>49</v>
      </c>
      <c r="E773">
        <f t="shared" ref="E773:E836" si="61">IF(D773&lt;=18, 4, IF(D773&lt;=44, 3, IF(D773&lt;=85, 2, 1)))</f>
        <v>2</v>
      </c>
      <c r="F773">
        <f t="shared" si="60"/>
        <v>2</v>
      </c>
      <c r="G773">
        <f t="shared" ref="G773:G836" si="62">IF(C773&lt;=1906, 1, IF(C773&lt;=2918, 2, IF(C773&lt;=4273, 3, 4)))</f>
        <v>4</v>
      </c>
      <c r="H773">
        <f t="shared" ref="H773:H836" si="63">(100*E773)+(10*F773)+G773</f>
        <v>224</v>
      </c>
      <c r="I773" t="str">
        <f t="shared" ref="I773:I836" si="64">IF(H773 &lt;= 211, "Bronze", IF(H773 &lt;= 311, "Silver", IF(H773 &lt;= 411, "Gold", "Platinum")))</f>
        <v>Silver</v>
      </c>
    </row>
    <row r="774" spans="1:9" x14ac:dyDescent="0.15">
      <c r="A774" s="102">
        <v>771</v>
      </c>
      <c r="B774" s="155">
        <v>6</v>
      </c>
      <c r="C774" s="160">
        <v>3155.8099999999995</v>
      </c>
      <c r="D774" s="156">
        <v>124</v>
      </c>
      <c r="E774">
        <f t="shared" si="61"/>
        <v>1</v>
      </c>
      <c r="F774">
        <f t="shared" si="60"/>
        <v>2</v>
      </c>
      <c r="G774">
        <f t="shared" si="62"/>
        <v>3</v>
      </c>
      <c r="H774">
        <f t="shared" si="63"/>
        <v>123</v>
      </c>
      <c r="I774" t="str">
        <f t="shared" si="64"/>
        <v>Bronze</v>
      </c>
    </row>
    <row r="775" spans="1:9" x14ac:dyDescent="0.15">
      <c r="A775" s="102">
        <v>772</v>
      </c>
      <c r="B775" s="155">
        <v>6</v>
      </c>
      <c r="C775" s="160">
        <v>4423.8</v>
      </c>
      <c r="D775" s="156">
        <v>2</v>
      </c>
      <c r="E775">
        <f t="shared" si="61"/>
        <v>4</v>
      </c>
      <c r="F775">
        <f t="shared" si="60"/>
        <v>2</v>
      </c>
      <c r="G775">
        <f t="shared" si="62"/>
        <v>4</v>
      </c>
      <c r="H775">
        <f t="shared" si="63"/>
        <v>424</v>
      </c>
      <c r="I775" t="str">
        <f t="shared" si="64"/>
        <v>Platinum</v>
      </c>
    </row>
    <row r="776" spans="1:9" x14ac:dyDescent="0.15">
      <c r="A776" s="102">
        <v>773</v>
      </c>
      <c r="B776" s="155">
        <v>8</v>
      </c>
      <c r="C776" s="160">
        <v>5907.35</v>
      </c>
      <c r="D776" s="156">
        <v>72</v>
      </c>
      <c r="E776">
        <f t="shared" si="61"/>
        <v>2</v>
      </c>
      <c r="F776">
        <f t="shared" si="60"/>
        <v>4</v>
      </c>
      <c r="G776">
        <f t="shared" si="62"/>
        <v>4</v>
      </c>
      <c r="H776">
        <f t="shared" si="63"/>
        <v>244</v>
      </c>
      <c r="I776" t="str">
        <f t="shared" si="64"/>
        <v>Silver</v>
      </c>
    </row>
    <row r="777" spans="1:9" x14ac:dyDescent="0.15">
      <c r="A777" s="102">
        <v>774</v>
      </c>
      <c r="B777" s="155">
        <v>1</v>
      </c>
      <c r="C777" s="160">
        <v>144.26</v>
      </c>
      <c r="D777" s="156">
        <v>143</v>
      </c>
      <c r="E777">
        <f t="shared" si="61"/>
        <v>1</v>
      </c>
      <c r="F777">
        <f t="shared" si="60"/>
        <v>1</v>
      </c>
      <c r="G777">
        <f t="shared" si="62"/>
        <v>1</v>
      </c>
      <c r="H777">
        <f t="shared" si="63"/>
        <v>111</v>
      </c>
      <c r="I777" t="str">
        <f t="shared" si="64"/>
        <v>Bronze</v>
      </c>
    </row>
    <row r="778" spans="1:9" x14ac:dyDescent="0.15">
      <c r="A778" s="102">
        <v>775</v>
      </c>
      <c r="B778" s="155">
        <v>7</v>
      </c>
      <c r="C778" s="160">
        <v>2862.3300000000008</v>
      </c>
      <c r="D778" s="156">
        <v>58</v>
      </c>
      <c r="E778">
        <f t="shared" si="61"/>
        <v>2</v>
      </c>
      <c r="F778">
        <f t="shared" si="60"/>
        <v>3</v>
      </c>
      <c r="G778">
        <f t="shared" si="62"/>
        <v>2</v>
      </c>
      <c r="H778">
        <f t="shared" si="63"/>
        <v>232</v>
      </c>
      <c r="I778" t="str">
        <f t="shared" si="64"/>
        <v>Silver</v>
      </c>
    </row>
    <row r="779" spans="1:9" x14ac:dyDescent="0.15">
      <c r="A779" s="102">
        <v>776</v>
      </c>
      <c r="B779" s="155">
        <v>9</v>
      </c>
      <c r="C779" s="160">
        <v>2201.8599999999997</v>
      </c>
      <c r="D779" s="156">
        <v>13</v>
      </c>
      <c r="E779">
        <f t="shared" si="61"/>
        <v>4</v>
      </c>
      <c r="F779">
        <f t="shared" si="60"/>
        <v>4</v>
      </c>
      <c r="G779">
        <f t="shared" si="62"/>
        <v>2</v>
      </c>
      <c r="H779">
        <f t="shared" si="63"/>
        <v>442</v>
      </c>
      <c r="I779" t="str">
        <f t="shared" si="64"/>
        <v>Platinum</v>
      </c>
    </row>
    <row r="780" spans="1:9" x14ac:dyDescent="0.15">
      <c r="A780" s="102">
        <v>777</v>
      </c>
      <c r="B780" s="155">
        <v>6</v>
      </c>
      <c r="C780" s="160">
        <v>3184.33</v>
      </c>
      <c r="D780" s="156">
        <v>27</v>
      </c>
      <c r="E780">
        <f t="shared" si="61"/>
        <v>3</v>
      </c>
      <c r="F780">
        <f t="shared" si="60"/>
        <v>2</v>
      </c>
      <c r="G780">
        <f t="shared" si="62"/>
        <v>3</v>
      </c>
      <c r="H780">
        <f t="shared" si="63"/>
        <v>323</v>
      </c>
      <c r="I780" t="str">
        <f t="shared" si="64"/>
        <v>Gold</v>
      </c>
    </row>
    <row r="781" spans="1:9" x14ac:dyDescent="0.15">
      <c r="A781" s="102">
        <v>778</v>
      </c>
      <c r="B781" s="155">
        <v>5</v>
      </c>
      <c r="C781" s="160">
        <v>2627.67</v>
      </c>
      <c r="D781" s="156">
        <v>33</v>
      </c>
      <c r="E781">
        <f t="shared" si="61"/>
        <v>3</v>
      </c>
      <c r="F781">
        <f t="shared" si="60"/>
        <v>2</v>
      </c>
      <c r="G781">
        <f t="shared" si="62"/>
        <v>2</v>
      </c>
      <c r="H781">
        <f t="shared" si="63"/>
        <v>322</v>
      </c>
      <c r="I781" t="str">
        <f t="shared" si="64"/>
        <v>Gold</v>
      </c>
    </row>
    <row r="782" spans="1:9" x14ac:dyDescent="0.15">
      <c r="A782" s="102">
        <v>779</v>
      </c>
      <c r="B782" s="155">
        <v>5</v>
      </c>
      <c r="C782" s="160">
        <v>2465.81</v>
      </c>
      <c r="D782" s="156">
        <v>82</v>
      </c>
      <c r="E782">
        <f t="shared" si="61"/>
        <v>2</v>
      </c>
      <c r="F782">
        <f t="shared" si="60"/>
        <v>2</v>
      </c>
      <c r="G782">
        <f t="shared" si="62"/>
        <v>2</v>
      </c>
      <c r="H782">
        <f t="shared" si="63"/>
        <v>222</v>
      </c>
      <c r="I782" t="str">
        <f t="shared" si="64"/>
        <v>Silver</v>
      </c>
    </row>
    <row r="783" spans="1:9" x14ac:dyDescent="0.15">
      <c r="A783" s="102">
        <v>780</v>
      </c>
      <c r="B783" s="155">
        <v>3</v>
      </c>
      <c r="C783" s="160">
        <v>798.62000000000012</v>
      </c>
      <c r="D783" s="156">
        <v>88</v>
      </c>
      <c r="E783">
        <f t="shared" si="61"/>
        <v>1</v>
      </c>
      <c r="F783">
        <f t="shared" si="60"/>
        <v>1</v>
      </c>
      <c r="G783">
        <f t="shared" si="62"/>
        <v>1</v>
      </c>
      <c r="H783">
        <f t="shared" si="63"/>
        <v>111</v>
      </c>
      <c r="I783" t="str">
        <f t="shared" si="64"/>
        <v>Bronze</v>
      </c>
    </row>
    <row r="784" spans="1:9" x14ac:dyDescent="0.15">
      <c r="A784" s="102">
        <v>781</v>
      </c>
      <c r="B784" s="155">
        <v>5</v>
      </c>
      <c r="C784" s="160">
        <v>2256.3100000000004</v>
      </c>
      <c r="D784" s="156">
        <v>125</v>
      </c>
      <c r="E784">
        <f t="shared" si="61"/>
        <v>1</v>
      </c>
      <c r="F784">
        <f t="shared" si="60"/>
        <v>2</v>
      </c>
      <c r="G784">
        <f t="shared" si="62"/>
        <v>2</v>
      </c>
      <c r="H784">
        <f t="shared" si="63"/>
        <v>122</v>
      </c>
      <c r="I784" t="str">
        <f t="shared" si="64"/>
        <v>Bronze</v>
      </c>
    </row>
    <row r="785" spans="1:9" x14ac:dyDescent="0.15">
      <c r="A785" s="102">
        <v>782</v>
      </c>
      <c r="B785" s="155">
        <v>6</v>
      </c>
      <c r="C785" s="160">
        <v>3627.1699999999996</v>
      </c>
      <c r="D785" s="156">
        <v>25</v>
      </c>
      <c r="E785">
        <f t="shared" si="61"/>
        <v>3</v>
      </c>
      <c r="F785">
        <f t="shared" si="60"/>
        <v>2</v>
      </c>
      <c r="G785">
        <f t="shared" si="62"/>
        <v>3</v>
      </c>
      <c r="H785">
        <f t="shared" si="63"/>
        <v>323</v>
      </c>
      <c r="I785" t="str">
        <f t="shared" si="64"/>
        <v>Gold</v>
      </c>
    </row>
    <row r="786" spans="1:9" x14ac:dyDescent="0.15">
      <c r="A786" s="102">
        <v>783</v>
      </c>
      <c r="B786" s="155">
        <v>5</v>
      </c>
      <c r="C786" s="160">
        <v>3498.8600000000006</v>
      </c>
      <c r="D786" s="156">
        <v>96</v>
      </c>
      <c r="E786">
        <f t="shared" si="61"/>
        <v>1</v>
      </c>
      <c r="F786">
        <f t="shared" si="60"/>
        <v>2</v>
      </c>
      <c r="G786">
        <f t="shared" si="62"/>
        <v>3</v>
      </c>
      <c r="H786">
        <f t="shared" si="63"/>
        <v>123</v>
      </c>
      <c r="I786" t="str">
        <f t="shared" si="64"/>
        <v>Bronze</v>
      </c>
    </row>
    <row r="787" spans="1:9" x14ac:dyDescent="0.15">
      <c r="A787" s="102">
        <v>784</v>
      </c>
      <c r="B787" s="155">
        <v>2</v>
      </c>
      <c r="C787" s="160">
        <v>304.07</v>
      </c>
      <c r="D787" s="156">
        <v>143</v>
      </c>
      <c r="E787">
        <f t="shared" si="61"/>
        <v>1</v>
      </c>
      <c r="F787">
        <f t="shared" si="60"/>
        <v>1</v>
      </c>
      <c r="G787">
        <f t="shared" si="62"/>
        <v>1</v>
      </c>
      <c r="H787">
        <f t="shared" si="63"/>
        <v>111</v>
      </c>
      <c r="I787" t="str">
        <f t="shared" si="64"/>
        <v>Bronze</v>
      </c>
    </row>
    <row r="788" spans="1:9" x14ac:dyDescent="0.15">
      <c r="A788" s="102">
        <v>785</v>
      </c>
      <c r="B788" s="155">
        <v>6</v>
      </c>
      <c r="C788" s="160">
        <v>1813.12</v>
      </c>
      <c r="D788" s="156">
        <v>18</v>
      </c>
      <c r="E788">
        <f t="shared" si="61"/>
        <v>4</v>
      </c>
      <c r="F788">
        <f t="shared" si="60"/>
        <v>2</v>
      </c>
      <c r="G788">
        <f t="shared" si="62"/>
        <v>1</v>
      </c>
      <c r="H788">
        <f t="shared" si="63"/>
        <v>421</v>
      </c>
      <c r="I788" t="str">
        <f t="shared" si="64"/>
        <v>Platinum</v>
      </c>
    </row>
    <row r="789" spans="1:9" x14ac:dyDescent="0.15">
      <c r="A789" s="102">
        <v>786</v>
      </c>
      <c r="B789" s="155">
        <v>7</v>
      </c>
      <c r="C789" s="160">
        <v>3828.7400000000002</v>
      </c>
      <c r="D789" s="156">
        <v>9</v>
      </c>
      <c r="E789">
        <f t="shared" si="61"/>
        <v>4</v>
      </c>
      <c r="F789">
        <f t="shared" si="60"/>
        <v>3</v>
      </c>
      <c r="G789">
        <f t="shared" si="62"/>
        <v>3</v>
      </c>
      <c r="H789">
        <f t="shared" si="63"/>
        <v>433</v>
      </c>
      <c r="I789" t="str">
        <f t="shared" si="64"/>
        <v>Platinum</v>
      </c>
    </row>
    <row r="790" spans="1:9" x14ac:dyDescent="0.15">
      <c r="A790" s="102">
        <v>787</v>
      </c>
      <c r="B790" s="155">
        <v>10</v>
      </c>
      <c r="C790" s="160">
        <v>6646</v>
      </c>
      <c r="D790" s="156">
        <v>75</v>
      </c>
      <c r="E790">
        <f t="shared" si="61"/>
        <v>2</v>
      </c>
      <c r="F790">
        <f t="shared" si="60"/>
        <v>4</v>
      </c>
      <c r="G790">
        <f t="shared" si="62"/>
        <v>4</v>
      </c>
      <c r="H790">
        <f t="shared" si="63"/>
        <v>244</v>
      </c>
      <c r="I790" t="str">
        <f t="shared" si="64"/>
        <v>Silver</v>
      </c>
    </row>
    <row r="791" spans="1:9" x14ac:dyDescent="0.15">
      <c r="A791" s="102">
        <v>788</v>
      </c>
      <c r="B791" s="155">
        <v>7</v>
      </c>
      <c r="C791" s="160">
        <v>4228.66</v>
      </c>
      <c r="D791" s="156">
        <v>39</v>
      </c>
      <c r="E791">
        <f t="shared" si="61"/>
        <v>3</v>
      </c>
      <c r="F791">
        <f t="shared" si="60"/>
        <v>3</v>
      </c>
      <c r="G791">
        <f t="shared" si="62"/>
        <v>3</v>
      </c>
      <c r="H791">
        <f t="shared" si="63"/>
        <v>333</v>
      </c>
      <c r="I791" t="str">
        <f t="shared" si="64"/>
        <v>Gold</v>
      </c>
    </row>
    <row r="792" spans="1:9" x14ac:dyDescent="0.15">
      <c r="A792" s="102">
        <v>789</v>
      </c>
      <c r="B792" s="155">
        <v>8</v>
      </c>
      <c r="C792" s="160">
        <v>2892.7599999999998</v>
      </c>
      <c r="D792" s="156">
        <v>4</v>
      </c>
      <c r="E792">
        <f t="shared" si="61"/>
        <v>4</v>
      </c>
      <c r="F792">
        <f t="shared" si="60"/>
        <v>4</v>
      </c>
      <c r="G792">
        <f t="shared" si="62"/>
        <v>2</v>
      </c>
      <c r="H792">
        <f t="shared" si="63"/>
        <v>442</v>
      </c>
      <c r="I792" t="str">
        <f t="shared" si="64"/>
        <v>Platinum</v>
      </c>
    </row>
    <row r="793" spans="1:9" x14ac:dyDescent="0.15">
      <c r="A793" s="102">
        <v>790</v>
      </c>
      <c r="B793" s="155">
        <v>8</v>
      </c>
      <c r="C793" s="160">
        <v>4889.1100000000006</v>
      </c>
      <c r="D793" s="156">
        <v>14</v>
      </c>
      <c r="E793">
        <f t="shared" si="61"/>
        <v>4</v>
      </c>
      <c r="F793">
        <f t="shared" si="60"/>
        <v>4</v>
      </c>
      <c r="G793">
        <f t="shared" si="62"/>
        <v>4</v>
      </c>
      <c r="H793">
        <f t="shared" si="63"/>
        <v>444</v>
      </c>
      <c r="I793" t="str">
        <f t="shared" si="64"/>
        <v>Platinum</v>
      </c>
    </row>
    <row r="794" spans="1:9" x14ac:dyDescent="0.15">
      <c r="A794" s="102">
        <v>791</v>
      </c>
      <c r="B794" s="155">
        <v>6</v>
      </c>
      <c r="C794" s="160">
        <v>3819</v>
      </c>
      <c r="D794" s="156">
        <v>123</v>
      </c>
      <c r="E794">
        <f t="shared" si="61"/>
        <v>1</v>
      </c>
      <c r="F794">
        <f t="shared" si="60"/>
        <v>2</v>
      </c>
      <c r="G794">
        <f t="shared" si="62"/>
        <v>3</v>
      </c>
      <c r="H794">
        <f t="shared" si="63"/>
        <v>123</v>
      </c>
      <c r="I794" t="str">
        <f t="shared" si="64"/>
        <v>Bronze</v>
      </c>
    </row>
    <row r="795" spans="1:9" x14ac:dyDescent="0.15">
      <c r="A795" s="102">
        <v>792</v>
      </c>
      <c r="B795" s="155">
        <v>6</v>
      </c>
      <c r="C795" s="160">
        <v>3295.6499999999996</v>
      </c>
      <c r="D795" s="156">
        <v>17</v>
      </c>
      <c r="E795">
        <f t="shared" si="61"/>
        <v>4</v>
      </c>
      <c r="F795">
        <f t="shared" si="60"/>
        <v>2</v>
      </c>
      <c r="G795">
        <f t="shared" si="62"/>
        <v>3</v>
      </c>
      <c r="H795">
        <f t="shared" si="63"/>
        <v>423</v>
      </c>
      <c r="I795" t="str">
        <f t="shared" si="64"/>
        <v>Platinum</v>
      </c>
    </row>
    <row r="796" spans="1:9" x14ac:dyDescent="0.15">
      <c r="A796" s="102">
        <v>793</v>
      </c>
      <c r="B796" s="155">
        <v>10</v>
      </c>
      <c r="C796" s="160">
        <v>4778.3299999999981</v>
      </c>
      <c r="D796" s="156">
        <v>1</v>
      </c>
      <c r="E796">
        <f t="shared" si="61"/>
        <v>4</v>
      </c>
      <c r="F796">
        <f t="shared" si="60"/>
        <v>4</v>
      </c>
      <c r="G796">
        <f t="shared" si="62"/>
        <v>4</v>
      </c>
      <c r="H796">
        <f t="shared" si="63"/>
        <v>444</v>
      </c>
      <c r="I796" t="str">
        <f t="shared" si="64"/>
        <v>Platinum</v>
      </c>
    </row>
    <row r="797" spans="1:9" x14ac:dyDescent="0.15">
      <c r="A797" s="102">
        <v>794</v>
      </c>
      <c r="B797" s="155">
        <v>7</v>
      </c>
      <c r="C797" s="160">
        <v>4248.67</v>
      </c>
      <c r="D797" s="156">
        <v>22</v>
      </c>
      <c r="E797">
        <f t="shared" si="61"/>
        <v>3</v>
      </c>
      <c r="F797">
        <f t="shared" si="60"/>
        <v>3</v>
      </c>
      <c r="G797">
        <f t="shared" si="62"/>
        <v>3</v>
      </c>
      <c r="H797">
        <f t="shared" si="63"/>
        <v>333</v>
      </c>
      <c r="I797" t="str">
        <f t="shared" si="64"/>
        <v>Gold</v>
      </c>
    </row>
    <row r="798" spans="1:9" x14ac:dyDescent="0.15">
      <c r="A798" s="102">
        <v>795</v>
      </c>
      <c r="B798" s="155">
        <v>5</v>
      </c>
      <c r="C798" s="160">
        <v>2785.9800000000005</v>
      </c>
      <c r="D798" s="156">
        <v>18</v>
      </c>
      <c r="E798">
        <f t="shared" si="61"/>
        <v>4</v>
      </c>
      <c r="F798">
        <f t="shared" si="60"/>
        <v>2</v>
      </c>
      <c r="G798">
        <f t="shared" si="62"/>
        <v>2</v>
      </c>
      <c r="H798">
        <f t="shared" si="63"/>
        <v>422</v>
      </c>
      <c r="I798" t="str">
        <f t="shared" si="64"/>
        <v>Platinum</v>
      </c>
    </row>
    <row r="799" spans="1:9" x14ac:dyDescent="0.15">
      <c r="A799" s="102">
        <v>796</v>
      </c>
      <c r="B799" s="155">
        <v>7</v>
      </c>
      <c r="C799" s="160">
        <v>3815.9300000000003</v>
      </c>
      <c r="D799" s="156">
        <v>6</v>
      </c>
      <c r="E799">
        <f t="shared" si="61"/>
        <v>4</v>
      </c>
      <c r="F799">
        <f t="shared" si="60"/>
        <v>3</v>
      </c>
      <c r="G799">
        <f t="shared" si="62"/>
        <v>3</v>
      </c>
      <c r="H799">
        <f t="shared" si="63"/>
        <v>433</v>
      </c>
      <c r="I799" t="str">
        <f t="shared" si="64"/>
        <v>Platinum</v>
      </c>
    </row>
    <row r="800" spans="1:9" x14ac:dyDescent="0.15">
      <c r="A800" s="102">
        <v>797</v>
      </c>
      <c r="B800" s="155">
        <v>4</v>
      </c>
      <c r="C800" s="160">
        <v>2277.96</v>
      </c>
      <c r="D800" s="156">
        <v>21</v>
      </c>
      <c r="E800">
        <f t="shared" si="61"/>
        <v>3</v>
      </c>
      <c r="F800">
        <f t="shared" si="60"/>
        <v>1</v>
      </c>
      <c r="G800">
        <f t="shared" si="62"/>
        <v>2</v>
      </c>
      <c r="H800">
        <f t="shared" si="63"/>
        <v>312</v>
      </c>
      <c r="I800" t="str">
        <f t="shared" si="64"/>
        <v>Gold</v>
      </c>
    </row>
    <row r="801" spans="1:9" x14ac:dyDescent="0.15">
      <c r="A801" s="102">
        <v>798</v>
      </c>
      <c r="B801" s="155">
        <v>3</v>
      </c>
      <c r="C801" s="160">
        <v>1691.8100000000002</v>
      </c>
      <c r="D801" s="156">
        <v>21</v>
      </c>
      <c r="E801">
        <f t="shared" si="61"/>
        <v>3</v>
      </c>
      <c r="F801">
        <f t="shared" si="60"/>
        <v>1</v>
      </c>
      <c r="G801">
        <f t="shared" si="62"/>
        <v>1</v>
      </c>
      <c r="H801">
        <f t="shared" si="63"/>
        <v>311</v>
      </c>
      <c r="I801" t="str">
        <f t="shared" si="64"/>
        <v>Silver</v>
      </c>
    </row>
    <row r="802" spans="1:9" x14ac:dyDescent="0.15">
      <c r="A802" s="102">
        <v>799</v>
      </c>
      <c r="B802" s="155">
        <v>11</v>
      </c>
      <c r="C802" s="160">
        <v>7142.2000000000016</v>
      </c>
      <c r="D802" s="156">
        <v>10</v>
      </c>
      <c r="E802">
        <f t="shared" si="61"/>
        <v>4</v>
      </c>
      <c r="F802">
        <f t="shared" si="60"/>
        <v>4</v>
      </c>
      <c r="G802">
        <f t="shared" si="62"/>
        <v>4</v>
      </c>
      <c r="H802">
        <f t="shared" si="63"/>
        <v>444</v>
      </c>
      <c r="I802" t="str">
        <f t="shared" si="64"/>
        <v>Platinum</v>
      </c>
    </row>
    <row r="803" spans="1:9" x14ac:dyDescent="0.15">
      <c r="A803" s="102">
        <v>800</v>
      </c>
      <c r="B803" s="155">
        <v>6</v>
      </c>
      <c r="C803" s="160">
        <v>3239.48</v>
      </c>
      <c r="D803" s="156">
        <v>85</v>
      </c>
      <c r="E803">
        <f t="shared" si="61"/>
        <v>2</v>
      </c>
      <c r="F803">
        <f t="shared" si="60"/>
        <v>2</v>
      </c>
      <c r="G803">
        <f t="shared" si="62"/>
        <v>3</v>
      </c>
      <c r="H803">
        <f t="shared" si="63"/>
        <v>223</v>
      </c>
      <c r="I803" t="str">
        <f t="shared" si="64"/>
        <v>Silver</v>
      </c>
    </row>
    <row r="804" spans="1:9" x14ac:dyDescent="0.15">
      <c r="A804" s="102">
        <v>801</v>
      </c>
      <c r="B804" s="155">
        <v>2</v>
      </c>
      <c r="C804" s="160">
        <v>254.62999999999994</v>
      </c>
      <c r="D804" s="156">
        <v>182</v>
      </c>
      <c r="E804">
        <f t="shared" si="61"/>
        <v>1</v>
      </c>
      <c r="F804">
        <f t="shared" si="60"/>
        <v>1</v>
      </c>
      <c r="G804">
        <f t="shared" si="62"/>
        <v>1</v>
      </c>
      <c r="H804">
        <f t="shared" si="63"/>
        <v>111</v>
      </c>
      <c r="I804" t="str">
        <f t="shared" si="64"/>
        <v>Bronze</v>
      </c>
    </row>
    <row r="805" spans="1:9" x14ac:dyDescent="0.15">
      <c r="A805" s="102">
        <v>802</v>
      </c>
      <c r="B805" s="155">
        <v>6</v>
      </c>
      <c r="C805" s="160">
        <v>2893.2</v>
      </c>
      <c r="D805" s="156">
        <v>95</v>
      </c>
      <c r="E805">
        <f t="shared" si="61"/>
        <v>1</v>
      </c>
      <c r="F805">
        <f t="shared" si="60"/>
        <v>2</v>
      </c>
      <c r="G805">
        <f t="shared" si="62"/>
        <v>2</v>
      </c>
      <c r="H805">
        <f t="shared" si="63"/>
        <v>122</v>
      </c>
      <c r="I805" t="str">
        <f t="shared" si="64"/>
        <v>Bronze</v>
      </c>
    </row>
    <row r="806" spans="1:9" x14ac:dyDescent="0.15">
      <c r="A806" s="102">
        <v>803</v>
      </c>
      <c r="B806" s="155">
        <v>6</v>
      </c>
      <c r="C806" s="160">
        <v>1746.5500000000002</v>
      </c>
      <c r="D806" s="156">
        <v>66</v>
      </c>
      <c r="E806">
        <f t="shared" si="61"/>
        <v>2</v>
      </c>
      <c r="F806">
        <f t="shared" si="60"/>
        <v>2</v>
      </c>
      <c r="G806">
        <f t="shared" si="62"/>
        <v>1</v>
      </c>
      <c r="H806">
        <f t="shared" si="63"/>
        <v>221</v>
      </c>
      <c r="I806" t="str">
        <f t="shared" si="64"/>
        <v>Silver</v>
      </c>
    </row>
    <row r="807" spans="1:9" x14ac:dyDescent="0.15">
      <c r="A807" s="102">
        <v>804</v>
      </c>
      <c r="B807" s="155">
        <v>3</v>
      </c>
      <c r="C807" s="160">
        <v>3065.9</v>
      </c>
      <c r="D807" s="156">
        <v>41</v>
      </c>
      <c r="E807">
        <f t="shared" si="61"/>
        <v>3</v>
      </c>
      <c r="F807">
        <f t="shared" si="60"/>
        <v>1</v>
      </c>
      <c r="G807">
        <f t="shared" si="62"/>
        <v>3</v>
      </c>
      <c r="H807">
        <f t="shared" si="63"/>
        <v>313</v>
      </c>
      <c r="I807" t="str">
        <f t="shared" si="64"/>
        <v>Gold</v>
      </c>
    </row>
    <row r="808" spans="1:9" x14ac:dyDescent="0.15">
      <c r="A808" s="102">
        <v>805</v>
      </c>
      <c r="B808" s="155">
        <v>6</v>
      </c>
      <c r="C808" s="160">
        <v>2795.75</v>
      </c>
      <c r="D808" s="156">
        <v>122</v>
      </c>
      <c r="E808">
        <f t="shared" si="61"/>
        <v>1</v>
      </c>
      <c r="F808">
        <f t="shared" si="60"/>
        <v>2</v>
      </c>
      <c r="G808">
        <f t="shared" si="62"/>
        <v>2</v>
      </c>
      <c r="H808">
        <f t="shared" si="63"/>
        <v>122</v>
      </c>
      <c r="I808" t="str">
        <f t="shared" si="64"/>
        <v>Bronze</v>
      </c>
    </row>
    <row r="809" spans="1:9" x14ac:dyDescent="0.15">
      <c r="A809" s="102">
        <v>806</v>
      </c>
      <c r="B809" s="155">
        <v>4</v>
      </c>
      <c r="C809" s="160">
        <v>2189.5700000000002</v>
      </c>
      <c r="D809" s="156">
        <v>31</v>
      </c>
      <c r="E809">
        <f t="shared" si="61"/>
        <v>3</v>
      </c>
      <c r="F809">
        <f t="shared" si="60"/>
        <v>1</v>
      </c>
      <c r="G809">
        <f t="shared" si="62"/>
        <v>2</v>
      </c>
      <c r="H809">
        <f t="shared" si="63"/>
        <v>312</v>
      </c>
      <c r="I809" t="str">
        <f t="shared" si="64"/>
        <v>Gold</v>
      </c>
    </row>
    <row r="810" spans="1:9" x14ac:dyDescent="0.15">
      <c r="A810" s="102">
        <v>807</v>
      </c>
      <c r="B810" s="155">
        <v>4</v>
      </c>
      <c r="C810" s="160">
        <v>2491.1299999999997</v>
      </c>
      <c r="D810" s="156">
        <v>80</v>
      </c>
      <c r="E810">
        <f t="shared" si="61"/>
        <v>2</v>
      </c>
      <c r="F810">
        <f t="shared" si="60"/>
        <v>1</v>
      </c>
      <c r="G810">
        <f t="shared" si="62"/>
        <v>2</v>
      </c>
      <c r="H810">
        <f t="shared" si="63"/>
        <v>212</v>
      </c>
      <c r="I810" t="str">
        <f t="shared" si="64"/>
        <v>Silver</v>
      </c>
    </row>
    <row r="811" spans="1:9" x14ac:dyDescent="0.15">
      <c r="A811" s="102">
        <v>808</v>
      </c>
      <c r="B811" s="155">
        <v>3</v>
      </c>
      <c r="C811" s="160">
        <v>2119.7200000000003</v>
      </c>
      <c r="D811" s="156">
        <v>123</v>
      </c>
      <c r="E811">
        <f t="shared" si="61"/>
        <v>1</v>
      </c>
      <c r="F811">
        <f t="shared" si="60"/>
        <v>1</v>
      </c>
      <c r="G811">
        <f t="shared" si="62"/>
        <v>2</v>
      </c>
      <c r="H811">
        <f t="shared" si="63"/>
        <v>112</v>
      </c>
      <c r="I811" t="str">
        <f t="shared" si="64"/>
        <v>Bronze</v>
      </c>
    </row>
    <row r="812" spans="1:9" x14ac:dyDescent="0.15">
      <c r="A812" s="102">
        <v>809</v>
      </c>
      <c r="B812" s="155">
        <v>4</v>
      </c>
      <c r="C812" s="160">
        <v>492.7399999999999</v>
      </c>
      <c r="D812" s="156">
        <v>45</v>
      </c>
      <c r="E812">
        <f t="shared" si="61"/>
        <v>2</v>
      </c>
      <c r="F812">
        <f t="shared" si="60"/>
        <v>1</v>
      </c>
      <c r="G812">
        <f t="shared" si="62"/>
        <v>1</v>
      </c>
      <c r="H812">
        <f t="shared" si="63"/>
        <v>211</v>
      </c>
      <c r="I812" t="str">
        <f t="shared" si="64"/>
        <v>Bronze</v>
      </c>
    </row>
    <row r="813" spans="1:9" x14ac:dyDescent="0.15">
      <c r="A813" s="102">
        <v>810</v>
      </c>
      <c r="B813" s="155">
        <v>4</v>
      </c>
      <c r="C813" s="160">
        <v>945.15999999999985</v>
      </c>
      <c r="D813" s="156">
        <v>68</v>
      </c>
      <c r="E813">
        <f t="shared" si="61"/>
        <v>2</v>
      </c>
      <c r="F813">
        <f t="shared" si="60"/>
        <v>1</v>
      </c>
      <c r="G813">
        <f t="shared" si="62"/>
        <v>1</v>
      </c>
      <c r="H813">
        <f t="shared" si="63"/>
        <v>211</v>
      </c>
      <c r="I813" t="str">
        <f t="shared" si="64"/>
        <v>Bronze</v>
      </c>
    </row>
    <row r="814" spans="1:9" x14ac:dyDescent="0.15">
      <c r="A814" s="102">
        <v>811</v>
      </c>
      <c r="B814" s="155">
        <v>4</v>
      </c>
      <c r="C814" s="160">
        <v>1592.28</v>
      </c>
      <c r="D814" s="156">
        <v>174</v>
      </c>
      <c r="E814">
        <f t="shared" si="61"/>
        <v>1</v>
      </c>
      <c r="F814">
        <f t="shared" si="60"/>
        <v>1</v>
      </c>
      <c r="G814">
        <f t="shared" si="62"/>
        <v>1</v>
      </c>
      <c r="H814">
        <f t="shared" si="63"/>
        <v>111</v>
      </c>
      <c r="I814" t="str">
        <f t="shared" si="64"/>
        <v>Bronze</v>
      </c>
    </row>
    <row r="815" spans="1:9" x14ac:dyDescent="0.15">
      <c r="A815" s="102">
        <v>812</v>
      </c>
      <c r="B815" s="155">
        <v>3</v>
      </c>
      <c r="C815" s="160">
        <v>1861</v>
      </c>
      <c r="D815" s="156">
        <v>197</v>
      </c>
      <c r="E815">
        <f t="shared" si="61"/>
        <v>1</v>
      </c>
      <c r="F815">
        <f t="shared" si="60"/>
        <v>1</v>
      </c>
      <c r="G815">
        <f t="shared" si="62"/>
        <v>1</v>
      </c>
      <c r="H815">
        <f t="shared" si="63"/>
        <v>111</v>
      </c>
      <c r="I815" t="str">
        <f t="shared" si="64"/>
        <v>Bronze</v>
      </c>
    </row>
    <row r="816" spans="1:9" x14ac:dyDescent="0.15">
      <c r="A816" s="102">
        <v>813</v>
      </c>
      <c r="B816" s="155">
        <v>5</v>
      </c>
      <c r="C816" s="160">
        <v>1633.61</v>
      </c>
      <c r="D816" s="156">
        <v>50</v>
      </c>
      <c r="E816">
        <f t="shared" si="61"/>
        <v>2</v>
      </c>
      <c r="F816">
        <f t="shared" si="60"/>
        <v>2</v>
      </c>
      <c r="G816">
        <f t="shared" si="62"/>
        <v>1</v>
      </c>
      <c r="H816">
        <f t="shared" si="63"/>
        <v>221</v>
      </c>
      <c r="I816" t="str">
        <f t="shared" si="64"/>
        <v>Silver</v>
      </c>
    </row>
    <row r="817" spans="1:9" x14ac:dyDescent="0.15">
      <c r="A817" s="102">
        <v>814</v>
      </c>
      <c r="B817" s="155">
        <v>3</v>
      </c>
      <c r="C817" s="160">
        <v>2154.13</v>
      </c>
      <c r="D817" s="156">
        <v>48</v>
      </c>
      <c r="E817">
        <f t="shared" si="61"/>
        <v>2</v>
      </c>
      <c r="F817">
        <f t="shared" si="60"/>
        <v>1</v>
      </c>
      <c r="G817">
        <f t="shared" si="62"/>
        <v>2</v>
      </c>
      <c r="H817">
        <f t="shared" si="63"/>
        <v>212</v>
      </c>
      <c r="I817" t="str">
        <f t="shared" si="64"/>
        <v>Silver</v>
      </c>
    </row>
    <row r="818" spans="1:9" x14ac:dyDescent="0.15">
      <c r="A818" s="102">
        <v>815</v>
      </c>
      <c r="B818" s="155">
        <v>6</v>
      </c>
      <c r="C818" s="160">
        <v>5081.3000000000011</v>
      </c>
      <c r="D818" s="156">
        <v>27</v>
      </c>
      <c r="E818">
        <f t="shared" si="61"/>
        <v>3</v>
      </c>
      <c r="F818">
        <f t="shared" si="60"/>
        <v>2</v>
      </c>
      <c r="G818">
        <f t="shared" si="62"/>
        <v>4</v>
      </c>
      <c r="H818">
        <f t="shared" si="63"/>
        <v>324</v>
      </c>
      <c r="I818" t="str">
        <f t="shared" si="64"/>
        <v>Gold</v>
      </c>
    </row>
    <row r="819" spans="1:9" x14ac:dyDescent="0.15">
      <c r="A819" s="102">
        <v>816</v>
      </c>
      <c r="B819" s="155">
        <v>4</v>
      </c>
      <c r="C819" s="160">
        <v>1098.3999999999999</v>
      </c>
      <c r="D819" s="156">
        <v>53</v>
      </c>
      <c r="E819">
        <f t="shared" si="61"/>
        <v>2</v>
      </c>
      <c r="F819">
        <f t="shared" si="60"/>
        <v>1</v>
      </c>
      <c r="G819">
        <f t="shared" si="62"/>
        <v>1</v>
      </c>
      <c r="H819">
        <f t="shared" si="63"/>
        <v>211</v>
      </c>
      <c r="I819" t="str">
        <f t="shared" si="64"/>
        <v>Bronze</v>
      </c>
    </row>
    <row r="820" spans="1:9" x14ac:dyDescent="0.15">
      <c r="A820" s="102">
        <v>817</v>
      </c>
      <c r="B820" s="155">
        <v>5</v>
      </c>
      <c r="C820" s="160">
        <v>2328.9300000000003</v>
      </c>
      <c r="D820" s="156">
        <v>16</v>
      </c>
      <c r="E820">
        <f t="shared" si="61"/>
        <v>4</v>
      </c>
      <c r="F820">
        <f t="shared" si="60"/>
        <v>2</v>
      </c>
      <c r="G820">
        <f t="shared" si="62"/>
        <v>2</v>
      </c>
      <c r="H820">
        <f t="shared" si="63"/>
        <v>422</v>
      </c>
      <c r="I820" t="str">
        <f t="shared" si="64"/>
        <v>Platinum</v>
      </c>
    </row>
    <row r="821" spans="1:9" x14ac:dyDescent="0.15">
      <c r="A821" s="102">
        <v>818</v>
      </c>
      <c r="B821" s="155">
        <v>6</v>
      </c>
      <c r="C821" s="160">
        <v>3028.8399999999992</v>
      </c>
      <c r="D821" s="156">
        <v>40</v>
      </c>
      <c r="E821">
        <f t="shared" si="61"/>
        <v>3</v>
      </c>
      <c r="F821">
        <f t="shared" si="60"/>
        <v>2</v>
      </c>
      <c r="G821">
        <f t="shared" si="62"/>
        <v>3</v>
      </c>
      <c r="H821">
        <f t="shared" si="63"/>
        <v>323</v>
      </c>
      <c r="I821" t="str">
        <f t="shared" si="64"/>
        <v>Gold</v>
      </c>
    </row>
    <row r="822" spans="1:9" x14ac:dyDescent="0.15">
      <c r="A822" s="102">
        <v>819</v>
      </c>
      <c r="B822" s="155">
        <v>5</v>
      </c>
      <c r="C822" s="160">
        <v>2558.04</v>
      </c>
      <c r="D822" s="156">
        <v>43</v>
      </c>
      <c r="E822">
        <f t="shared" si="61"/>
        <v>3</v>
      </c>
      <c r="F822">
        <f t="shared" si="60"/>
        <v>2</v>
      </c>
      <c r="G822">
        <f t="shared" si="62"/>
        <v>2</v>
      </c>
      <c r="H822">
        <f t="shared" si="63"/>
        <v>322</v>
      </c>
      <c r="I822" t="str">
        <f t="shared" si="64"/>
        <v>Gold</v>
      </c>
    </row>
    <row r="823" spans="1:9" x14ac:dyDescent="0.15">
      <c r="A823" s="102">
        <v>820</v>
      </c>
      <c r="B823" s="155">
        <v>10</v>
      </c>
      <c r="C823" s="160">
        <v>4534.03</v>
      </c>
      <c r="D823" s="156">
        <v>3</v>
      </c>
      <c r="E823">
        <f t="shared" si="61"/>
        <v>4</v>
      </c>
      <c r="F823">
        <f t="shared" si="60"/>
        <v>4</v>
      </c>
      <c r="G823">
        <f t="shared" si="62"/>
        <v>4</v>
      </c>
      <c r="H823">
        <f t="shared" si="63"/>
        <v>444</v>
      </c>
      <c r="I823" t="str">
        <f t="shared" si="64"/>
        <v>Platinum</v>
      </c>
    </row>
    <row r="824" spans="1:9" x14ac:dyDescent="0.15">
      <c r="A824" s="102">
        <v>821</v>
      </c>
      <c r="B824" s="155">
        <v>5</v>
      </c>
      <c r="C824" s="160">
        <v>2925.75</v>
      </c>
      <c r="D824" s="156">
        <v>33</v>
      </c>
      <c r="E824">
        <f t="shared" si="61"/>
        <v>3</v>
      </c>
      <c r="F824">
        <f t="shared" si="60"/>
        <v>2</v>
      </c>
      <c r="G824">
        <f t="shared" si="62"/>
        <v>3</v>
      </c>
      <c r="H824">
        <f t="shared" si="63"/>
        <v>323</v>
      </c>
      <c r="I824" t="str">
        <f t="shared" si="64"/>
        <v>Gold</v>
      </c>
    </row>
    <row r="825" spans="1:9" x14ac:dyDescent="0.15">
      <c r="A825" s="102">
        <v>822</v>
      </c>
      <c r="B825" s="155">
        <v>1</v>
      </c>
      <c r="C825" s="160">
        <v>802.26</v>
      </c>
      <c r="D825" s="156">
        <v>328</v>
      </c>
      <c r="E825">
        <f t="shared" si="61"/>
        <v>1</v>
      </c>
      <c r="F825">
        <f t="shared" si="60"/>
        <v>1</v>
      </c>
      <c r="G825">
        <f t="shared" si="62"/>
        <v>1</v>
      </c>
      <c r="H825">
        <f t="shared" si="63"/>
        <v>111</v>
      </c>
      <c r="I825" t="str">
        <f t="shared" si="64"/>
        <v>Bronze</v>
      </c>
    </row>
    <row r="826" spans="1:9" x14ac:dyDescent="0.15">
      <c r="A826" s="102">
        <v>823</v>
      </c>
      <c r="B826" s="155">
        <v>6</v>
      </c>
      <c r="C826" s="160">
        <v>5811.3</v>
      </c>
      <c r="D826" s="156">
        <v>23</v>
      </c>
      <c r="E826">
        <f t="shared" si="61"/>
        <v>3</v>
      </c>
      <c r="F826">
        <f t="shared" si="60"/>
        <v>2</v>
      </c>
      <c r="G826">
        <f t="shared" si="62"/>
        <v>4</v>
      </c>
      <c r="H826">
        <f t="shared" si="63"/>
        <v>324</v>
      </c>
      <c r="I826" t="str">
        <f t="shared" si="64"/>
        <v>Gold</v>
      </c>
    </row>
    <row r="827" spans="1:9" x14ac:dyDescent="0.15">
      <c r="A827" s="102">
        <v>824</v>
      </c>
      <c r="B827" s="155">
        <v>4</v>
      </c>
      <c r="C827" s="160">
        <v>4137.7800000000007</v>
      </c>
      <c r="D827" s="156">
        <v>9</v>
      </c>
      <c r="E827">
        <f t="shared" si="61"/>
        <v>4</v>
      </c>
      <c r="F827">
        <f t="shared" si="60"/>
        <v>1</v>
      </c>
      <c r="G827">
        <f t="shared" si="62"/>
        <v>3</v>
      </c>
      <c r="H827">
        <f t="shared" si="63"/>
        <v>413</v>
      </c>
      <c r="I827" t="str">
        <f t="shared" si="64"/>
        <v>Platinum</v>
      </c>
    </row>
    <row r="828" spans="1:9" x14ac:dyDescent="0.15">
      <c r="A828" s="102">
        <v>825</v>
      </c>
      <c r="B828" s="155">
        <v>8</v>
      </c>
      <c r="C828" s="160">
        <v>2315.9699999999998</v>
      </c>
      <c r="D828" s="156">
        <v>10</v>
      </c>
      <c r="E828">
        <f t="shared" si="61"/>
        <v>4</v>
      </c>
      <c r="F828">
        <f t="shared" si="60"/>
        <v>4</v>
      </c>
      <c r="G828">
        <f t="shared" si="62"/>
        <v>2</v>
      </c>
      <c r="H828">
        <f t="shared" si="63"/>
        <v>442</v>
      </c>
      <c r="I828" t="str">
        <f t="shared" si="64"/>
        <v>Platinum</v>
      </c>
    </row>
    <row r="829" spans="1:9" x14ac:dyDescent="0.15">
      <c r="A829" s="102">
        <v>826</v>
      </c>
      <c r="B829" s="155">
        <v>4</v>
      </c>
      <c r="C829" s="160">
        <v>1454.6100000000004</v>
      </c>
      <c r="D829" s="156">
        <v>4</v>
      </c>
      <c r="E829">
        <f t="shared" si="61"/>
        <v>4</v>
      </c>
      <c r="F829">
        <f t="shared" si="60"/>
        <v>1</v>
      </c>
      <c r="G829">
        <f t="shared" si="62"/>
        <v>1</v>
      </c>
      <c r="H829">
        <f t="shared" si="63"/>
        <v>411</v>
      </c>
      <c r="I829" t="str">
        <f t="shared" si="64"/>
        <v>Gold</v>
      </c>
    </row>
    <row r="830" spans="1:9" x14ac:dyDescent="0.15">
      <c r="A830" s="102">
        <v>827</v>
      </c>
      <c r="B830" s="155">
        <v>8</v>
      </c>
      <c r="C830" s="160">
        <v>4014.42</v>
      </c>
      <c r="D830" s="156">
        <v>49</v>
      </c>
      <c r="E830">
        <f t="shared" si="61"/>
        <v>2</v>
      </c>
      <c r="F830">
        <f t="shared" si="60"/>
        <v>4</v>
      </c>
      <c r="G830">
        <f t="shared" si="62"/>
        <v>3</v>
      </c>
      <c r="H830">
        <f t="shared" si="63"/>
        <v>243</v>
      </c>
      <c r="I830" t="str">
        <f t="shared" si="64"/>
        <v>Silver</v>
      </c>
    </row>
    <row r="831" spans="1:9" x14ac:dyDescent="0.15">
      <c r="A831" s="102">
        <v>828</v>
      </c>
      <c r="B831" s="155">
        <v>5</v>
      </c>
      <c r="C831" s="160">
        <v>1378.3899999999999</v>
      </c>
      <c r="D831" s="156">
        <v>79</v>
      </c>
      <c r="E831">
        <f t="shared" si="61"/>
        <v>2</v>
      </c>
      <c r="F831">
        <f t="shared" si="60"/>
        <v>2</v>
      </c>
      <c r="G831">
        <f t="shared" si="62"/>
        <v>1</v>
      </c>
      <c r="H831">
        <f t="shared" si="63"/>
        <v>221</v>
      </c>
      <c r="I831" t="str">
        <f t="shared" si="64"/>
        <v>Silver</v>
      </c>
    </row>
    <row r="832" spans="1:9" x14ac:dyDescent="0.15">
      <c r="A832" s="102">
        <v>829</v>
      </c>
      <c r="B832" s="155">
        <v>6</v>
      </c>
      <c r="C832" s="160">
        <v>4600.24</v>
      </c>
      <c r="D832" s="156">
        <v>12</v>
      </c>
      <c r="E832">
        <f t="shared" si="61"/>
        <v>4</v>
      </c>
      <c r="F832">
        <f t="shared" si="60"/>
        <v>2</v>
      </c>
      <c r="G832">
        <f t="shared" si="62"/>
        <v>4</v>
      </c>
      <c r="H832">
        <f t="shared" si="63"/>
        <v>424</v>
      </c>
      <c r="I832" t="str">
        <f t="shared" si="64"/>
        <v>Platinum</v>
      </c>
    </row>
    <row r="833" spans="1:9" x14ac:dyDescent="0.15">
      <c r="A833" s="102">
        <v>830</v>
      </c>
      <c r="B833" s="155">
        <v>6</v>
      </c>
      <c r="C833" s="160">
        <v>2506.27</v>
      </c>
      <c r="D833" s="156">
        <v>149</v>
      </c>
      <c r="E833">
        <f t="shared" si="61"/>
        <v>1</v>
      </c>
      <c r="F833">
        <f t="shared" si="60"/>
        <v>2</v>
      </c>
      <c r="G833">
        <f t="shared" si="62"/>
        <v>2</v>
      </c>
      <c r="H833">
        <f t="shared" si="63"/>
        <v>122</v>
      </c>
      <c r="I833" t="str">
        <f t="shared" si="64"/>
        <v>Bronze</v>
      </c>
    </row>
    <row r="834" spans="1:9" x14ac:dyDescent="0.15">
      <c r="A834" s="102">
        <v>831</v>
      </c>
      <c r="B834" s="155">
        <v>5</v>
      </c>
      <c r="C834" s="160">
        <v>1883.5900000000001</v>
      </c>
      <c r="D834" s="156">
        <v>11</v>
      </c>
      <c r="E834">
        <f t="shared" si="61"/>
        <v>4</v>
      </c>
      <c r="F834">
        <f t="shared" si="60"/>
        <v>2</v>
      </c>
      <c r="G834">
        <f t="shared" si="62"/>
        <v>1</v>
      </c>
      <c r="H834">
        <f t="shared" si="63"/>
        <v>421</v>
      </c>
      <c r="I834" t="str">
        <f t="shared" si="64"/>
        <v>Platinum</v>
      </c>
    </row>
    <row r="835" spans="1:9" x14ac:dyDescent="0.15">
      <c r="A835" s="102">
        <v>832</v>
      </c>
      <c r="B835" s="155">
        <v>12</v>
      </c>
      <c r="C835" s="160">
        <v>8868.6200000000008</v>
      </c>
      <c r="D835" s="156">
        <v>17</v>
      </c>
      <c r="E835">
        <f t="shared" si="61"/>
        <v>4</v>
      </c>
      <c r="F835">
        <f t="shared" si="60"/>
        <v>4</v>
      </c>
      <c r="G835">
        <f t="shared" si="62"/>
        <v>4</v>
      </c>
      <c r="H835">
        <f t="shared" si="63"/>
        <v>444</v>
      </c>
      <c r="I835" t="str">
        <f t="shared" si="64"/>
        <v>Platinum</v>
      </c>
    </row>
    <row r="836" spans="1:9" x14ac:dyDescent="0.15">
      <c r="A836" s="102">
        <v>833</v>
      </c>
      <c r="B836" s="155">
        <v>8</v>
      </c>
      <c r="C836" s="160">
        <v>4776.1000000000004</v>
      </c>
      <c r="D836" s="156">
        <v>25</v>
      </c>
      <c r="E836">
        <f t="shared" si="61"/>
        <v>3</v>
      </c>
      <c r="F836">
        <f t="shared" ref="F836:F899" si="65">IF(B836&lt;= 4, 1, IF(B836&lt;= 6, 2, IF(B836&lt;= 7, 3, 4)))</f>
        <v>4</v>
      </c>
      <c r="G836">
        <f t="shared" si="62"/>
        <v>4</v>
      </c>
      <c r="H836">
        <f t="shared" si="63"/>
        <v>344</v>
      </c>
      <c r="I836" t="str">
        <f t="shared" si="64"/>
        <v>Gold</v>
      </c>
    </row>
    <row r="837" spans="1:9" x14ac:dyDescent="0.15">
      <c r="A837" s="102">
        <v>834</v>
      </c>
      <c r="B837" s="155">
        <v>4</v>
      </c>
      <c r="C837" s="160">
        <v>722.3</v>
      </c>
      <c r="D837" s="156">
        <v>18</v>
      </c>
      <c r="E837">
        <f t="shared" ref="E837:E900" si="66">IF(D837&lt;=18, 4, IF(D837&lt;=44, 3, IF(D837&lt;=85, 2, 1)))</f>
        <v>4</v>
      </c>
      <c r="F837">
        <f t="shared" si="65"/>
        <v>1</v>
      </c>
      <c r="G837">
        <f t="shared" ref="G837:G900" si="67">IF(C837&lt;=1906, 1, IF(C837&lt;=2918, 2, IF(C837&lt;=4273, 3, 4)))</f>
        <v>1</v>
      </c>
      <c r="H837">
        <f t="shared" ref="H837:H900" si="68">(100*E837)+(10*F837)+G837</f>
        <v>411</v>
      </c>
      <c r="I837" t="str">
        <f t="shared" ref="I837:I900" si="69">IF(H837 &lt;= 211, "Bronze", IF(H837 &lt;= 311, "Silver", IF(H837 &lt;= 411, "Gold", "Platinum")))</f>
        <v>Gold</v>
      </c>
    </row>
    <row r="838" spans="1:9" x14ac:dyDescent="0.15">
      <c r="A838" s="102">
        <v>835</v>
      </c>
      <c r="B838" s="155">
        <v>8</v>
      </c>
      <c r="C838" s="160">
        <v>3225.92</v>
      </c>
      <c r="D838" s="156">
        <v>7</v>
      </c>
      <c r="E838">
        <f t="shared" si="66"/>
        <v>4</v>
      </c>
      <c r="F838">
        <f t="shared" si="65"/>
        <v>4</v>
      </c>
      <c r="G838">
        <f t="shared" si="67"/>
        <v>3</v>
      </c>
      <c r="H838">
        <f t="shared" si="68"/>
        <v>443</v>
      </c>
      <c r="I838" t="str">
        <f t="shared" si="69"/>
        <v>Platinum</v>
      </c>
    </row>
    <row r="839" spans="1:9" x14ac:dyDescent="0.15">
      <c r="A839" s="102">
        <v>836</v>
      </c>
      <c r="B839" s="155">
        <v>4</v>
      </c>
      <c r="C839" s="160">
        <v>1768.44</v>
      </c>
      <c r="D839" s="156">
        <v>72</v>
      </c>
      <c r="E839">
        <f t="shared" si="66"/>
        <v>2</v>
      </c>
      <c r="F839">
        <f t="shared" si="65"/>
        <v>1</v>
      </c>
      <c r="G839">
        <f t="shared" si="67"/>
        <v>1</v>
      </c>
      <c r="H839">
        <f t="shared" si="68"/>
        <v>211</v>
      </c>
      <c r="I839" t="str">
        <f t="shared" si="69"/>
        <v>Bronze</v>
      </c>
    </row>
    <row r="840" spans="1:9" x14ac:dyDescent="0.15">
      <c r="A840" s="102">
        <v>837</v>
      </c>
      <c r="B840" s="155">
        <v>3</v>
      </c>
      <c r="C840" s="160">
        <v>1335.81</v>
      </c>
      <c r="D840" s="156">
        <v>157</v>
      </c>
      <c r="E840">
        <f t="shared" si="66"/>
        <v>1</v>
      </c>
      <c r="F840">
        <f t="shared" si="65"/>
        <v>1</v>
      </c>
      <c r="G840">
        <f t="shared" si="67"/>
        <v>1</v>
      </c>
      <c r="H840">
        <f t="shared" si="68"/>
        <v>111</v>
      </c>
      <c r="I840" t="str">
        <f t="shared" si="69"/>
        <v>Bronze</v>
      </c>
    </row>
    <row r="841" spans="1:9" x14ac:dyDescent="0.15">
      <c r="A841" s="102">
        <v>838</v>
      </c>
      <c r="B841" s="155">
        <v>4</v>
      </c>
      <c r="C841" s="160">
        <v>1966.08</v>
      </c>
      <c r="D841" s="156">
        <v>41</v>
      </c>
      <c r="E841">
        <f t="shared" si="66"/>
        <v>3</v>
      </c>
      <c r="F841">
        <f t="shared" si="65"/>
        <v>1</v>
      </c>
      <c r="G841">
        <f t="shared" si="67"/>
        <v>2</v>
      </c>
      <c r="H841">
        <f t="shared" si="68"/>
        <v>312</v>
      </c>
      <c r="I841" t="str">
        <f t="shared" si="69"/>
        <v>Gold</v>
      </c>
    </row>
    <row r="842" spans="1:9" x14ac:dyDescent="0.15">
      <c r="A842" s="102">
        <v>839</v>
      </c>
      <c r="B842" s="155">
        <v>4</v>
      </c>
      <c r="C842" s="160">
        <v>826.2600000000001</v>
      </c>
      <c r="D842" s="156">
        <v>106</v>
      </c>
      <c r="E842">
        <f t="shared" si="66"/>
        <v>1</v>
      </c>
      <c r="F842">
        <f t="shared" si="65"/>
        <v>1</v>
      </c>
      <c r="G842">
        <f t="shared" si="67"/>
        <v>1</v>
      </c>
      <c r="H842">
        <f t="shared" si="68"/>
        <v>111</v>
      </c>
      <c r="I842" t="str">
        <f t="shared" si="69"/>
        <v>Bronze</v>
      </c>
    </row>
    <row r="843" spans="1:9" x14ac:dyDescent="0.15">
      <c r="A843" s="102">
        <v>840</v>
      </c>
      <c r="B843" s="155">
        <v>6</v>
      </c>
      <c r="C843" s="160">
        <v>3320.09</v>
      </c>
      <c r="D843" s="156">
        <v>38</v>
      </c>
      <c r="E843">
        <f t="shared" si="66"/>
        <v>3</v>
      </c>
      <c r="F843">
        <f t="shared" si="65"/>
        <v>2</v>
      </c>
      <c r="G843">
        <f t="shared" si="67"/>
        <v>3</v>
      </c>
      <c r="H843">
        <f t="shared" si="68"/>
        <v>323</v>
      </c>
      <c r="I843" t="str">
        <f t="shared" si="69"/>
        <v>Gold</v>
      </c>
    </row>
    <row r="844" spans="1:9" x14ac:dyDescent="0.15">
      <c r="A844" s="102">
        <v>841</v>
      </c>
      <c r="B844" s="155">
        <v>7</v>
      </c>
      <c r="C844" s="160">
        <v>8330.0899999999983</v>
      </c>
      <c r="D844" s="156">
        <v>150</v>
      </c>
      <c r="E844">
        <f t="shared" si="66"/>
        <v>1</v>
      </c>
      <c r="F844">
        <f t="shared" si="65"/>
        <v>3</v>
      </c>
      <c r="G844">
        <f t="shared" si="67"/>
        <v>4</v>
      </c>
      <c r="H844">
        <f t="shared" si="68"/>
        <v>134</v>
      </c>
      <c r="I844" t="str">
        <f t="shared" si="69"/>
        <v>Bronze</v>
      </c>
    </row>
    <row r="845" spans="1:9" x14ac:dyDescent="0.15">
      <c r="A845" s="102">
        <v>842</v>
      </c>
      <c r="B845" s="155">
        <v>4</v>
      </c>
      <c r="C845" s="160">
        <v>2137.1800000000003</v>
      </c>
      <c r="D845" s="156">
        <v>55</v>
      </c>
      <c r="E845">
        <f t="shared" si="66"/>
        <v>2</v>
      </c>
      <c r="F845">
        <f t="shared" si="65"/>
        <v>1</v>
      </c>
      <c r="G845">
        <f t="shared" si="67"/>
        <v>2</v>
      </c>
      <c r="H845">
        <f t="shared" si="68"/>
        <v>212</v>
      </c>
      <c r="I845" t="str">
        <f t="shared" si="69"/>
        <v>Silver</v>
      </c>
    </row>
    <row r="846" spans="1:9" x14ac:dyDescent="0.15">
      <c r="A846" s="102">
        <v>843</v>
      </c>
      <c r="B846" s="155">
        <v>6</v>
      </c>
      <c r="C846" s="160">
        <v>2372.09</v>
      </c>
      <c r="D846" s="156">
        <v>2</v>
      </c>
      <c r="E846">
        <f t="shared" si="66"/>
        <v>4</v>
      </c>
      <c r="F846">
        <f t="shared" si="65"/>
        <v>2</v>
      </c>
      <c r="G846">
        <f t="shared" si="67"/>
        <v>2</v>
      </c>
      <c r="H846">
        <f t="shared" si="68"/>
        <v>422</v>
      </c>
      <c r="I846" t="str">
        <f t="shared" si="69"/>
        <v>Platinum</v>
      </c>
    </row>
    <row r="847" spans="1:9" x14ac:dyDescent="0.15">
      <c r="A847" s="102">
        <v>844</v>
      </c>
      <c r="B847" s="155">
        <v>9</v>
      </c>
      <c r="C847" s="160">
        <v>4730.3200000000006</v>
      </c>
      <c r="D847" s="156">
        <v>31</v>
      </c>
      <c r="E847">
        <f t="shared" si="66"/>
        <v>3</v>
      </c>
      <c r="F847">
        <f t="shared" si="65"/>
        <v>4</v>
      </c>
      <c r="G847">
        <f t="shared" si="67"/>
        <v>4</v>
      </c>
      <c r="H847">
        <f t="shared" si="68"/>
        <v>344</v>
      </c>
      <c r="I847" t="str">
        <f t="shared" si="69"/>
        <v>Gold</v>
      </c>
    </row>
    <row r="848" spans="1:9" x14ac:dyDescent="0.15">
      <c r="A848" s="102">
        <v>845</v>
      </c>
      <c r="B848" s="155">
        <v>4</v>
      </c>
      <c r="C848" s="160">
        <v>1314.0300000000002</v>
      </c>
      <c r="D848" s="156">
        <v>97</v>
      </c>
      <c r="E848">
        <f t="shared" si="66"/>
        <v>1</v>
      </c>
      <c r="F848">
        <f t="shared" si="65"/>
        <v>1</v>
      </c>
      <c r="G848">
        <f t="shared" si="67"/>
        <v>1</v>
      </c>
      <c r="H848">
        <f t="shared" si="68"/>
        <v>111</v>
      </c>
      <c r="I848" t="str">
        <f t="shared" si="69"/>
        <v>Bronze</v>
      </c>
    </row>
    <row r="849" spans="1:9" x14ac:dyDescent="0.15">
      <c r="A849" s="102">
        <v>846</v>
      </c>
      <c r="B849" s="155">
        <v>3</v>
      </c>
      <c r="C849" s="160">
        <v>2129.34</v>
      </c>
      <c r="D849" s="156">
        <v>82</v>
      </c>
      <c r="E849">
        <f t="shared" si="66"/>
        <v>2</v>
      </c>
      <c r="F849">
        <f t="shared" si="65"/>
        <v>1</v>
      </c>
      <c r="G849">
        <f t="shared" si="67"/>
        <v>2</v>
      </c>
      <c r="H849">
        <f t="shared" si="68"/>
        <v>212</v>
      </c>
      <c r="I849" t="str">
        <f t="shared" si="69"/>
        <v>Silver</v>
      </c>
    </row>
    <row r="850" spans="1:9" x14ac:dyDescent="0.15">
      <c r="A850" s="102">
        <v>847</v>
      </c>
      <c r="B850" s="155">
        <v>5</v>
      </c>
      <c r="C850" s="160">
        <v>2957.2400000000002</v>
      </c>
      <c r="D850" s="156">
        <v>114</v>
      </c>
      <c r="E850">
        <f t="shared" si="66"/>
        <v>1</v>
      </c>
      <c r="F850">
        <f t="shared" si="65"/>
        <v>2</v>
      </c>
      <c r="G850">
        <f t="shared" si="67"/>
        <v>3</v>
      </c>
      <c r="H850">
        <f t="shared" si="68"/>
        <v>123</v>
      </c>
      <c r="I850" t="str">
        <f t="shared" si="69"/>
        <v>Bronze</v>
      </c>
    </row>
    <row r="851" spans="1:9" x14ac:dyDescent="0.15">
      <c r="A851" s="102">
        <v>848</v>
      </c>
      <c r="B851" s="155">
        <v>4</v>
      </c>
      <c r="C851" s="160">
        <v>1964.5200000000002</v>
      </c>
      <c r="D851" s="156">
        <v>140</v>
      </c>
      <c r="E851">
        <f t="shared" si="66"/>
        <v>1</v>
      </c>
      <c r="F851">
        <f t="shared" si="65"/>
        <v>1</v>
      </c>
      <c r="G851">
        <f t="shared" si="67"/>
        <v>2</v>
      </c>
      <c r="H851">
        <f t="shared" si="68"/>
        <v>112</v>
      </c>
      <c r="I851" t="str">
        <f t="shared" si="69"/>
        <v>Bronze</v>
      </c>
    </row>
    <row r="852" spans="1:9" x14ac:dyDescent="0.15">
      <c r="A852" s="102">
        <v>849</v>
      </c>
      <c r="B852" s="155">
        <v>6</v>
      </c>
      <c r="C852" s="160">
        <v>4284.21</v>
      </c>
      <c r="D852" s="156">
        <v>27</v>
      </c>
      <c r="E852">
        <f t="shared" si="66"/>
        <v>3</v>
      </c>
      <c r="F852">
        <f t="shared" si="65"/>
        <v>2</v>
      </c>
      <c r="G852">
        <f t="shared" si="67"/>
        <v>4</v>
      </c>
      <c r="H852">
        <f t="shared" si="68"/>
        <v>324</v>
      </c>
      <c r="I852" t="str">
        <f t="shared" si="69"/>
        <v>Gold</v>
      </c>
    </row>
    <row r="853" spans="1:9" x14ac:dyDescent="0.15">
      <c r="A853" s="102">
        <v>850</v>
      </c>
      <c r="B853" s="155">
        <v>8</v>
      </c>
      <c r="C853" s="160">
        <v>2838.72</v>
      </c>
      <c r="D853" s="156">
        <v>34</v>
      </c>
      <c r="E853">
        <f t="shared" si="66"/>
        <v>3</v>
      </c>
      <c r="F853">
        <f t="shared" si="65"/>
        <v>4</v>
      </c>
      <c r="G853">
        <f t="shared" si="67"/>
        <v>2</v>
      </c>
      <c r="H853">
        <f t="shared" si="68"/>
        <v>342</v>
      </c>
      <c r="I853" t="str">
        <f t="shared" si="69"/>
        <v>Gold</v>
      </c>
    </row>
    <row r="854" spans="1:9" x14ac:dyDescent="0.15">
      <c r="A854" s="102">
        <v>851</v>
      </c>
      <c r="B854" s="155">
        <v>4</v>
      </c>
      <c r="C854" s="160">
        <v>3245.12</v>
      </c>
      <c r="D854" s="156">
        <v>9</v>
      </c>
      <c r="E854">
        <f t="shared" si="66"/>
        <v>4</v>
      </c>
      <c r="F854">
        <f t="shared" si="65"/>
        <v>1</v>
      </c>
      <c r="G854">
        <f t="shared" si="67"/>
        <v>3</v>
      </c>
      <c r="H854">
        <f t="shared" si="68"/>
        <v>413</v>
      </c>
      <c r="I854" t="str">
        <f t="shared" si="69"/>
        <v>Platinum</v>
      </c>
    </row>
    <row r="855" spans="1:9" x14ac:dyDescent="0.15">
      <c r="A855" s="102">
        <v>853</v>
      </c>
      <c r="B855" s="155">
        <v>9</v>
      </c>
      <c r="C855" s="160">
        <v>7263.6599999999989</v>
      </c>
      <c r="D855" s="156">
        <v>64</v>
      </c>
      <c r="E855">
        <f t="shared" si="66"/>
        <v>2</v>
      </c>
      <c r="F855">
        <f t="shared" si="65"/>
        <v>4</v>
      </c>
      <c r="G855">
        <f t="shared" si="67"/>
        <v>4</v>
      </c>
      <c r="H855">
        <f t="shared" si="68"/>
        <v>244</v>
      </c>
      <c r="I855" t="str">
        <f t="shared" si="69"/>
        <v>Silver</v>
      </c>
    </row>
    <row r="856" spans="1:9" x14ac:dyDescent="0.15">
      <c r="A856" s="102">
        <v>854</v>
      </c>
      <c r="B856" s="155">
        <v>4</v>
      </c>
      <c r="C856" s="160">
        <v>2074.13</v>
      </c>
      <c r="D856" s="156">
        <v>8</v>
      </c>
      <c r="E856">
        <f t="shared" si="66"/>
        <v>4</v>
      </c>
      <c r="F856">
        <f t="shared" si="65"/>
        <v>1</v>
      </c>
      <c r="G856">
        <f t="shared" si="67"/>
        <v>2</v>
      </c>
      <c r="H856">
        <f t="shared" si="68"/>
        <v>412</v>
      </c>
      <c r="I856" t="str">
        <f t="shared" si="69"/>
        <v>Platinum</v>
      </c>
    </row>
    <row r="857" spans="1:9" x14ac:dyDescent="0.15">
      <c r="A857" s="102">
        <v>855</v>
      </c>
      <c r="B857" s="155">
        <v>4</v>
      </c>
      <c r="C857" s="160">
        <v>3050.76</v>
      </c>
      <c r="D857" s="156">
        <v>104</v>
      </c>
      <c r="E857">
        <f t="shared" si="66"/>
        <v>1</v>
      </c>
      <c r="F857">
        <f t="shared" si="65"/>
        <v>1</v>
      </c>
      <c r="G857">
        <f t="shared" si="67"/>
        <v>3</v>
      </c>
      <c r="H857">
        <f t="shared" si="68"/>
        <v>113</v>
      </c>
      <c r="I857" t="str">
        <f t="shared" si="69"/>
        <v>Bronze</v>
      </c>
    </row>
    <row r="858" spans="1:9" x14ac:dyDescent="0.15">
      <c r="A858" s="102">
        <v>856</v>
      </c>
      <c r="B858" s="155">
        <v>7</v>
      </c>
      <c r="C858" s="160">
        <v>2912.6499999999996</v>
      </c>
      <c r="D858" s="156">
        <v>1</v>
      </c>
      <c r="E858">
        <f t="shared" si="66"/>
        <v>4</v>
      </c>
      <c r="F858">
        <f t="shared" si="65"/>
        <v>3</v>
      </c>
      <c r="G858">
        <f t="shared" si="67"/>
        <v>2</v>
      </c>
      <c r="H858">
        <f t="shared" si="68"/>
        <v>432</v>
      </c>
      <c r="I858" t="str">
        <f t="shared" si="69"/>
        <v>Platinum</v>
      </c>
    </row>
    <row r="859" spans="1:9" x14ac:dyDescent="0.15">
      <c r="A859" s="102">
        <v>857</v>
      </c>
      <c r="B859" s="155">
        <v>5</v>
      </c>
      <c r="C859" s="160">
        <v>3721.9199999999996</v>
      </c>
      <c r="D859" s="156">
        <v>24</v>
      </c>
      <c r="E859">
        <f t="shared" si="66"/>
        <v>3</v>
      </c>
      <c r="F859">
        <f t="shared" si="65"/>
        <v>2</v>
      </c>
      <c r="G859">
        <f t="shared" si="67"/>
        <v>3</v>
      </c>
      <c r="H859">
        <f t="shared" si="68"/>
        <v>323</v>
      </c>
      <c r="I859" t="str">
        <f t="shared" si="69"/>
        <v>Gold</v>
      </c>
    </row>
    <row r="860" spans="1:9" x14ac:dyDescent="0.15">
      <c r="A860" s="102">
        <v>858</v>
      </c>
      <c r="B860" s="155">
        <v>6</v>
      </c>
      <c r="C860" s="160">
        <v>2708.6000000000004</v>
      </c>
      <c r="D860" s="156">
        <v>11</v>
      </c>
      <c r="E860">
        <f t="shared" si="66"/>
        <v>4</v>
      </c>
      <c r="F860">
        <f t="shared" si="65"/>
        <v>2</v>
      </c>
      <c r="G860">
        <f t="shared" si="67"/>
        <v>2</v>
      </c>
      <c r="H860">
        <f t="shared" si="68"/>
        <v>422</v>
      </c>
      <c r="I860" t="str">
        <f t="shared" si="69"/>
        <v>Platinum</v>
      </c>
    </row>
    <row r="861" spans="1:9" x14ac:dyDescent="0.15">
      <c r="A861" s="102">
        <v>859</v>
      </c>
      <c r="B861" s="155">
        <v>6</v>
      </c>
      <c r="C861" s="160">
        <v>2289.0600000000004</v>
      </c>
      <c r="D861" s="156">
        <v>18</v>
      </c>
      <c r="E861">
        <f t="shared" si="66"/>
        <v>4</v>
      </c>
      <c r="F861">
        <f t="shared" si="65"/>
        <v>2</v>
      </c>
      <c r="G861">
        <f t="shared" si="67"/>
        <v>2</v>
      </c>
      <c r="H861">
        <f t="shared" si="68"/>
        <v>422</v>
      </c>
      <c r="I861" t="str">
        <f t="shared" si="69"/>
        <v>Platinum</v>
      </c>
    </row>
    <row r="862" spans="1:9" x14ac:dyDescent="0.15">
      <c r="A862" s="102">
        <v>860</v>
      </c>
      <c r="B862" s="155">
        <v>4</v>
      </c>
      <c r="C862" s="160">
        <v>3530.12</v>
      </c>
      <c r="D862" s="156">
        <v>91</v>
      </c>
      <c r="E862">
        <f t="shared" si="66"/>
        <v>1</v>
      </c>
      <c r="F862">
        <f t="shared" si="65"/>
        <v>1</v>
      </c>
      <c r="G862">
        <f t="shared" si="67"/>
        <v>3</v>
      </c>
      <c r="H862">
        <f t="shared" si="68"/>
        <v>113</v>
      </c>
      <c r="I862" t="str">
        <f t="shared" si="69"/>
        <v>Bronze</v>
      </c>
    </row>
    <row r="863" spans="1:9" x14ac:dyDescent="0.15">
      <c r="A863" s="102">
        <v>861</v>
      </c>
      <c r="B863" s="155">
        <v>5</v>
      </c>
      <c r="C863" s="160">
        <v>1009.34</v>
      </c>
      <c r="D863" s="156">
        <v>54</v>
      </c>
      <c r="E863">
        <f t="shared" si="66"/>
        <v>2</v>
      </c>
      <c r="F863">
        <f t="shared" si="65"/>
        <v>2</v>
      </c>
      <c r="G863">
        <f t="shared" si="67"/>
        <v>1</v>
      </c>
      <c r="H863">
        <f t="shared" si="68"/>
        <v>221</v>
      </c>
      <c r="I863" t="str">
        <f t="shared" si="69"/>
        <v>Silver</v>
      </c>
    </row>
    <row r="864" spans="1:9" x14ac:dyDescent="0.15">
      <c r="A864" s="102">
        <v>862</v>
      </c>
      <c r="B864" s="155">
        <v>1</v>
      </c>
      <c r="C864" s="160">
        <v>309.80999999999995</v>
      </c>
      <c r="D864" s="156">
        <v>54</v>
      </c>
      <c r="E864">
        <f t="shared" si="66"/>
        <v>2</v>
      </c>
      <c r="F864">
        <f t="shared" si="65"/>
        <v>1</v>
      </c>
      <c r="G864">
        <f t="shared" si="67"/>
        <v>1</v>
      </c>
      <c r="H864">
        <f t="shared" si="68"/>
        <v>211</v>
      </c>
      <c r="I864" t="str">
        <f t="shared" si="69"/>
        <v>Bronze</v>
      </c>
    </row>
    <row r="865" spans="1:9" x14ac:dyDescent="0.15">
      <c r="A865" s="102">
        <v>863</v>
      </c>
      <c r="B865" s="155">
        <v>4</v>
      </c>
      <c r="C865" s="160">
        <v>703.62</v>
      </c>
      <c r="D865" s="156">
        <v>69</v>
      </c>
      <c r="E865">
        <f t="shared" si="66"/>
        <v>2</v>
      </c>
      <c r="F865">
        <f t="shared" si="65"/>
        <v>1</v>
      </c>
      <c r="G865">
        <f t="shared" si="67"/>
        <v>1</v>
      </c>
      <c r="H865">
        <f t="shared" si="68"/>
        <v>211</v>
      </c>
      <c r="I865" t="str">
        <f t="shared" si="69"/>
        <v>Bronze</v>
      </c>
    </row>
    <row r="866" spans="1:9" x14ac:dyDescent="0.15">
      <c r="A866" s="102">
        <v>864</v>
      </c>
      <c r="B866" s="155">
        <v>6</v>
      </c>
      <c r="C866" s="160">
        <v>4499.38</v>
      </c>
      <c r="D866" s="156">
        <v>46</v>
      </c>
      <c r="E866">
        <f t="shared" si="66"/>
        <v>2</v>
      </c>
      <c r="F866">
        <f t="shared" si="65"/>
        <v>2</v>
      </c>
      <c r="G866">
        <f t="shared" si="67"/>
        <v>4</v>
      </c>
      <c r="H866">
        <f t="shared" si="68"/>
        <v>224</v>
      </c>
      <c r="I866" t="str">
        <f t="shared" si="69"/>
        <v>Silver</v>
      </c>
    </row>
    <row r="867" spans="1:9" x14ac:dyDescent="0.15">
      <c r="A867" s="102">
        <v>865</v>
      </c>
      <c r="B867" s="155">
        <v>7</v>
      </c>
      <c r="C867" s="160">
        <v>4261</v>
      </c>
      <c r="D867" s="156">
        <v>121</v>
      </c>
      <c r="E867">
        <f t="shared" si="66"/>
        <v>1</v>
      </c>
      <c r="F867">
        <f t="shared" si="65"/>
        <v>3</v>
      </c>
      <c r="G867">
        <f t="shared" si="67"/>
        <v>3</v>
      </c>
      <c r="H867">
        <f t="shared" si="68"/>
        <v>133</v>
      </c>
      <c r="I867" t="str">
        <f t="shared" si="69"/>
        <v>Bronze</v>
      </c>
    </row>
    <row r="868" spans="1:9" x14ac:dyDescent="0.15">
      <c r="A868" s="102">
        <v>866</v>
      </c>
      <c r="B868" s="155">
        <v>5</v>
      </c>
      <c r="C868" s="160">
        <v>4753.84</v>
      </c>
      <c r="D868" s="156">
        <v>98</v>
      </c>
      <c r="E868">
        <f t="shared" si="66"/>
        <v>1</v>
      </c>
      <c r="F868">
        <f t="shared" si="65"/>
        <v>2</v>
      </c>
      <c r="G868">
        <f t="shared" si="67"/>
        <v>4</v>
      </c>
      <c r="H868">
        <f t="shared" si="68"/>
        <v>124</v>
      </c>
      <c r="I868" t="str">
        <f t="shared" si="69"/>
        <v>Bronze</v>
      </c>
    </row>
    <row r="869" spans="1:9" x14ac:dyDescent="0.15">
      <c r="A869" s="102">
        <v>867</v>
      </c>
      <c r="B869" s="155">
        <v>6</v>
      </c>
      <c r="C869" s="160">
        <v>4743.6999999999989</v>
      </c>
      <c r="D869" s="156">
        <v>293</v>
      </c>
      <c r="E869">
        <f t="shared" si="66"/>
        <v>1</v>
      </c>
      <c r="F869">
        <f t="shared" si="65"/>
        <v>2</v>
      </c>
      <c r="G869">
        <f t="shared" si="67"/>
        <v>4</v>
      </c>
      <c r="H869">
        <f t="shared" si="68"/>
        <v>124</v>
      </c>
      <c r="I869" t="str">
        <f t="shared" si="69"/>
        <v>Bronze</v>
      </c>
    </row>
    <row r="870" spans="1:9" x14ac:dyDescent="0.15">
      <c r="A870" s="102">
        <v>868</v>
      </c>
      <c r="B870" s="155">
        <v>6</v>
      </c>
      <c r="C870" s="160">
        <v>5534.8300000000008</v>
      </c>
      <c r="D870" s="156">
        <v>83</v>
      </c>
      <c r="E870">
        <f t="shared" si="66"/>
        <v>2</v>
      </c>
      <c r="F870">
        <f t="shared" si="65"/>
        <v>2</v>
      </c>
      <c r="G870">
        <f t="shared" si="67"/>
        <v>4</v>
      </c>
      <c r="H870">
        <f t="shared" si="68"/>
        <v>224</v>
      </c>
      <c r="I870" t="str">
        <f t="shared" si="69"/>
        <v>Silver</v>
      </c>
    </row>
    <row r="871" spans="1:9" x14ac:dyDescent="0.15">
      <c r="A871" s="102">
        <v>870</v>
      </c>
      <c r="B871" s="155">
        <v>8</v>
      </c>
      <c r="C871" s="160">
        <v>3981.8400000000006</v>
      </c>
      <c r="D871" s="156">
        <v>61</v>
      </c>
      <c r="E871">
        <f t="shared" si="66"/>
        <v>2</v>
      </c>
      <c r="F871">
        <f t="shared" si="65"/>
        <v>4</v>
      </c>
      <c r="G871">
        <f t="shared" si="67"/>
        <v>3</v>
      </c>
      <c r="H871">
        <f t="shared" si="68"/>
        <v>243</v>
      </c>
      <c r="I871" t="str">
        <f t="shared" si="69"/>
        <v>Silver</v>
      </c>
    </row>
    <row r="872" spans="1:9" x14ac:dyDescent="0.15">
      <c r="A872" s="102">
        <v>871</v>
      </c>
      <c r="B872" s="155">
        <v>8</v>
      </c>
      <c r="C872" s="160">
        <v>3502.8599999999997</v>
      </c>
      <c r="D872" s="156">
        <v>54</v>
      </c>
      <c r="E872">
        <f t="shared" si="66"/>
        <v>2</v>
      </c>
      <c r="F872">
        <f t="shared" si="65"/>
        <v>4</v>
      </c>
      <c r="G872">
        <f t="shared" si="67"/>
        <v>3</v>
      </c>
      <c r="H872">
        <f t="shared" si="68"/>
        <v>243</v>
      </c>
      <c r="I872" t="str">
        <f t="shared" si="69"/>
        <v>Silver</v>
      </c>
    </row>
    <row r="873" spans="1:9" x14ac:dyDescent="0.15">
      <c r="A873" s="102">
        <v>872</v>
      </c>
      <c r="B873" s="155">
        <v>1</v>
      </c>
      <c r="C873" s="160">
        <v>75.480000000000018</v>
      </c>
      <c r="D873" s="156">
        <v>171</v>
      </c>
      <c r="E873">
        <f t="shared" si="66"/>
        <v>1</v>
      </c>
      <c r="F873">
        <f t="shared" si="65"/>
        <v>1</v>
      </c>
      <c r="G873">
        <f t="shared" si="67"/>
        <v>1</v>
      </c>
      <c r="H873">
        <f t="shared" si="68"/>
        <v>111</v>
      </c>
      <c r="I873" t="str">
        <f t="shared" si="69"/>
        <v>Bronze</v>
      </c>
    </row>
    <row r="874" spans="1:9" x14ac:dyDescent="0.15">
      <c r="A874" s="102">
        <v>873</v>
      </c>
      <c r="B874" s="155">
        <v>5</v>
      </c>
      <c r="C874" s="160">
        <v>3226.46</v>
      </c>
      <c r="D874" s="156">
        <v>31</v>
      </c>
      <c r="E874">
        <f t="shared" si="66"/>
        <v>3</v>
      </c>
      <c r="F874">
        <f t="shared" si="65"/>
        <v>2</v>
      </c>
      <c r="G874">
        <f t="shared" si="67"/>
        <v>3</v>
      </c>
      <c r="H874">
        <f t="shared" si="68"/>
        <v>323</v>
      </c>
      <c r="I874" t="str">
        <f t="shared" si="69"/>
        <v>Gold</v>
      </c>
    </row>
    <row r="875" spans="1:9" x14ac:dyDescent="0.15">
      <c r="A875" s="102">
        <v>874</v>
      </c>
      <c r="B875" s="155">
        <v>8</v>
      </c>
      <c r="C875" s="160">
        <v>2786.56</v>
      </c>
      <c r="D875" s="156">
        <v>46</v>
      </c>
      <c r="E875">
        <f t="shared" si="66"/>
        <v>2</v>
      </c>
      <c r="F875">
        <f t="shared" si="65"/>
        <v>4</v>
      </c>
      <c r="G875">
        <f t="shared" si="67"/>
        <v>2</v>
      </c>
      <c r="H875">
        <f t="shared" si="68"/>
        <v>242</v>
      </c>
      <c r="I875" t="str">
        <f t="shared" si="69"/>
        <v>Silver</v>
      </c>
    </row>
    <row r="876" spans="1:9" x14ac:dyDescent="0.15">
      <c r="A876" s="102">
        <v>875</v>
      </c>
      <c r="B876" s="155">
        <v>6</v>
      </c>
      <c r="C876" s="160">
        <v>4796.9599999999991</v>
      </c>
      <c r="D876" s="156">
        <v>63</v>
      </c>
      <c r="E876">
        <f t="shared" si="66"/>
        <v>2</v>
      </c>
      <c r="F876">
        <f t="shared" si="65"/>
        <v>2</v>
      </c>
      <c r="G876">
        <f t="shared" si="67"/>
        <v>4</v>
      </c>
      <c r="H876">
        <f t="shared" si="68"/>
        <v>224</v>
      </c>
      <c r="I876" t="str">
        <f t="shared" si="69"/>
        <v>Silver</v>
      </c>
    </row>
    <row r="877" spans="1:9" x14ac:dyDescent="0.15">
      <c r="A877" s="102">
        <v>876</v>
      </c>
      <c r="B877" s="155">
        <v>3</v>
      </c>
      <c r="C877" s="160">
        <v>1171.02</v>
      </c>
      <c r="D877" s="156">
        <v>16</v>
      </c>
      <c r="E877">
        <f t="shared" si="66"/>
        <v>4</v>
      </c>
      <c r="F877">
        <f t="shared" si="65"/>
        <v>1</v>
      </c>
      <c r="G877">
        <f t="shared" si="67"/>
        <v>1</v>
      </c>
      <c r="H877">
        <f t="shared" si="68"/>
        <v>411</v>
      </c>
      <c r="I877" t="str">
        <f t="shared" si="69"/>
        <v>Gold</v>
      </c>
    </row>
    <row r="878" spans="1:9" x14ac:dyDescent="0.15">
      <c r="A878" s="102">
        <v>877</v>
      </c>
      <c r="B878" s="155">
        <v>9</v>
      </c>
      <c r="C878" s="160">
        <v>4918.87</v>
      </c>
      <c r="D878" s="156">
        <v>17</v>
      </c>
      <c r="E878">
        <f t="shared" si="66"/>
        <v>4</v>
      </c>
      <c r="F878">
        <f t="shared" si="65"/>
        <v>4</v>
      </c>
      <c r="G878">
        <f t="shared" si="67"/>
        <v>4</v>
      </c>
      <c r="H878">
        <f t="shared" si="68"/>
        <v>444</v>
      </c>
      <c r="I878" t="str">
        <f t="shared" si="69"/>
        <v>Platinum</v>
      </c>
    </row>
    <row r="879" spans="1:9" x14ac:dyDescent="0.15">
      <c r="A879" s="102">
        <v>878</v>
      </c>
      <c r="B879" s="155">
        <v>3</v>
      </c>
      <c r="C879" s="160">
        <v>2809.7499999999995</v>
      </c>
      <c r="D879" s="156">
        <v>79</v>
      </c>
      <c r="E879">
        <f t="shared" si="66"/>
        <v>2</v>
      </c>
      <c r="F879">
        <f t="shared" si="65"/>
        <v>1</v>
      </c>
      <c r="G879">
        <f t="shared" si="67"/>
        <v>2</v>
      </c>
      <c r="H879">
        <f t="shared" si="68"/>
        <v>212</v>
      </c>
      <c r="I879" t="str">
        <f t="shared" si="69"/>
        <v>Silver</v>
      </c>
    </row>
    <row r="880" spans="1:9" x14ac:dyDescent="0.15">
      <c r="A880" s="102">
        <v>879</v>
      </c>
      <c r="B880" s="155">
        <v>4</v>
      </c>
      <c r="C880" s="160">
        <v>852.50000000000011</v>
      </c>
      <c r="D880" s="156">
        <v>76</v>
      </c>
      <c r="E880">
        <f t="shared" si="66"/>
        <v>2</v>
      </c>
      <c r="F880">
        <f t="shared" si="65"/>
        <v>1</v>
      </c>
      <c r="G880">
        <f t="shared" si="67"/>
        <v>1</v>
      </c>
      <c r="H880">
        <f t="shared" si="68"/>
        <v>211</v>
      </c>
      <c r="I880" t="str">
        <f t="shared" si="69"/>
        <v>Bronze</v>
      </c>
    </row>
    <row r="881" spans="1:9" x14ac:dyDescent="0.15">
      <c r="A881" s="102">
        <v>880</v>
      </c>
      <c r="B881" s="155">
        <v>3</v>
      </c>
      <c r="C881" s="160">
        <v>1751.7199999999998</v>
      </c>
      <c r="D881" s="156">
        <v>62</v>
      </c>
      <c r="E881">
        <f t="shared" si="66"/>
        <v>2</v>
      </c>
      <c r="F881">
        <f t="shared" si="65"/>
        <v>1</v>
      </c>
      <c r="G881">
        <f t="shared" si="67"/>
        <v>1</v>
      </c>
      <c r="H881">
        <f t="shared" si="68"/>
        <v>211</v>
      </c>
      <c r="I881" t="str">
        <f t="shared" si="69"/>
        <v>Bronze</v>
      </c>
    </row>
    <row r="882" spans="1:9" x14ac:dyDescent="0.15">
      <c r="A882" s="102">
        <v>881</v>
      </c>
      <c r="B882" s="155">
        <v>3</v>
      </c>
      <c r="C882" s="160">
        <v>2481.4300000000003</v>
      </c>
      <c r="D882" s="156">
        <v>147</v>
      </c>
      <c r="E882">
        <f t="shared" si="66"/>
        <v>1</v>
      </c>
      <c r="F882">
        <f t="shared" si="65"/>
        <v>1</v>
      </c>
      <c r="G882">
        <f t="shared" si="67"/>
        <v>2</v>
      </c>
      <c r="H882">
        <f t="shared" si="68"/>
        <v>112</v>
      </c>
      <c r="I882" t="str">
        <f t="shared" si="69"/>
        <v>Bronze</v>
      </c>
    </row>
    <row r="883" spans="1:9" x14ac:dyDescent="0.15">
      <c r="A883" s="102">
        <v>882</v>
      </c>
      <c r="B883" s="155">
        <v>5</v>
      </c>
      <c r="C883" s="160">
        <v>4571.93</v>
      </c>
      <c r="D883" s="156">
        <v>112</v>
      </c>
      <c r="E883">
        <f t="shared" si="66"/>
        <v>1</v>
      </c>
      <c r="F883">
        <f t="shared" si="65"/>
        <v>2</v>
      </c>
      <c r="G883">
        <f t="shared" si="67"/>
        <v>4</v>
      </c>
      <c r="H883">
        <f t="shared" si="68"/>
        <v>124</v>
      </c>
      <c r="I883" t="str">
        <f t="shared" si="69"/>
        <v>Bronze</v>
      </c>
    </row>
    <row r="884" spans="1:9" x14ac:dyDescent="0.15">
      <c r="A884" s="102">
        <v>883</v>
      </c>
      <c r="B884" s="155">
        <v>4</v>
      </c>
      <c r="C884" s="160">
        <v>705.35</v>
      </c>
      <c r="D884" s="156">
        <v>47</v>
      </c>
      <c r="E884">
        <f t="shared" si="66"/>
        <v>2</v>
      </c>
      <c r="F884">
        <f t="shared" si="65"/>
        <v>1</v>
      </c>
      <c r="G884">
        <f t="shared" si="67"/>
        <v>1</v>
      </c>
      <c r="H884">
        <f t="shared" si="68"/>
        <v>211</v>
      </c>
      <c r="I884" t="str">
        <f t="shared" si="69"/>
        <v>Bronze</v>
      </c>
    </row>
    <row r="885" spans="1:9" x14ac:dyDescent="0.15">
      <c r="A885" s="102">
        <v>884</v>
      </c>
      <c r="B885" s="155">
        <v>6</v>
      </c>
      <c r="C885" s="160">
        <v>4482.2</v>
      </c>
      <c r="D885" s="156">
        <v>1</v>
      </c>
      <c r="E885">
        <f t="shared" si="66"/>
        <v>4</v>
      </c>
      <c r="F885">
        <f t="shared" si="65"/>
        <v>2</v>
      </c>
      <c r="G885">
        <f t="shared" si="67"/>
        <v>4</v>
      </c>
      <c r="H885">
        <f t="shared" si="68"/>
        <v>424</v>
      </c>
      <c r="I885" t="str">
        <f t="shared" si="69"/>
        <v>Platinum</v>
      </c>
    </row>
    <row r="886" spans="1:9" x14ac:dyDescent="0.15">
      <c r="A886" s="102">
        <v>885</v>
      </c>
      <c r="B886" s="155">
        <v>3</v>
      </c>
      <c r="C886" s="160">
        <v>863.67999999999984</v>
      </c>
      <c r="D886" s="156">
        <v>7</v>
      </c>
      <c r="E886">
        <f t="shared" si="66"/>
        <v>4</v>
      </c>
      <c r="F886">
        <f t="shared" si="65"/>
        <v>1</v>
      </c>
      <c r="G886">
        <f t="shared" si="67"/>
        <v>1</v>
      </c>
      <c r="H886">
        <f t="shared" si="68"/>
        <v>411</v>
      </c>
      <c r="I886" t="str">
        <f t="shared" si="69"/>
        <v>Gold</v>
      </c>
    </row>
    <row r="887" spans="1:9" x14ac:dyDescent="0.15">
      <c r="A887" s="102">
        <v>886</v>
      </c>
      <c r="B887" s="155">
        <v>7</v>
      </c>
      <c r="C887" s="160">
        <v>4067.6500000000005</v>
      </c>
      <c r="D887" s="156">
        <v>1</v>
      </c>
      <c r="E887">
        <f t="shared" si="66"/>
        <v>4</v>
      </c>
      <c r="F887">
        <f t="shared" si="65"/>
        <v>3</v>
      </c>
      <c r="G887">
        <f t="shared" si="67"/>
        <v>3</v>
      </c>
      <c r="H887">
        <f t="shared" si="68"/>
        <v>433</v>
      </c>
      <c r="I887" t="str">
        <f t="shared" si="69"/>
        <v>Platinum</v>
      </c>
    </row>
    <row r="888" spans="1:9" x14ac:dyDescent="0.15">
      <c r="A888" s="102">
        <v>887</v>
      </c>
      <c r="B888" s="155">
        <v>8</v>
      </c>
      <c r="C888" s="160">
        <v>5247.44</v>
      </c>
      <c r="D888" s="156">
        <v>39</v>
      </c>
      <c r="E888">
        <f t="shared" si="66"/>
        <v>3</v>
      </c>
      <c r="F888">
        <f t="shared" si="65"/>
        <v>4</v>
      </c>
      <c r="G888">
        <f t="shared" si="67"/>
        <v>4</v>
      </c>
      <c r="H888">
        <f t="shared" si="68"/>
        <v>344</v>
      </c>
      <c r="I888" t="str">
        <f t="shared" si="69"/>
        <v>Gold</v>
      </c>
    </row>
    <row r="889" spans="1:9" x14ac:dyDescent="0.15">
      <c r="A889" s="102">
        <v>888</v>
      </c>
      <c r="B889" s="155">
        <v>5</v>
      </c>
      <c r="C889" s="160">
        <v>2278.7000000000003</v>
      </c>
      <c r="D889" s="156">
        <v>68</v>
      </c>
      <c r="E889">
        <f t="shared" si="66"/>
        <v>2</v>
      </c>
      <c r="F889">
        <f t="shared" si="65"/>
        <v>2</v>
      </c>
      <c r="G889">
        <f t="shared" si="67"/>
        <v>2</v>
      </c>
      <c r="H889">
        <f t="shared" si="68"/>
        <v>222</v>
      </c>
      <c r="I889" t="str">
        <f t="shared" si="69"/>
        <v>Silver</v>
      </c>
    </row>
    <row r="890" spans="1:9" x14ac:dyDescent="0.15">
      <c r="A890" s="102">
        <v>889</v>
      </c>
      <c r="B890" s="155">
        <v>5</v>
      </c>
      <c r="C890" s="160">
        <v>2357.69</v>
      </c>
      <c r="D890" s="156">
        <v>36</v>
      </c>
      <c r="E890">
        <f t="shared" si="66"/>
        <v>3</v>
      </c>
      <c r="F890">
        <f t="shared" si="65"/>
        <v>2</v>
      </c>
      <c r="G890">
        <f t="shared" si="67"/>
        <v>2</v>
      </c>
      <c r="H890">
        <f t="shared" si="68"/>
        <v>322</v>
      </c>
      <c r="I890" t="str">
        <f t="shared" si="69"/>
        <v>Gold</v>
      </c>
    </row>
    <row r="891" spans="1:9" x14ac:dyDescent="0.15">
      <c r="A891" s="102">
        <v>890</v>
      </c>
      <c r="B891" s="155">
        <v>4</v>
      </c>
      <c r="C891" s="160">
        <v>1561.06</v>
      </c>
      <c r="D891" s="156">
        <v>165</v>
      </c>
      <c r="E891">
        <f t="shared" si="66"/>
        <v>1</v>
      </c>
      <c r="F891">
        <f t="shared" si="65"/>
        <v>1</v>
      </c>
      <c r="G891">
        <f t="shared" si="67"/>
        <v>1</v>
      </c>
      <c r="H891">
        <f t="shared" si="68"/>
        <v>111</v>
      </c>
      <c r="I891" t="str">
        <f t="shared" si="69"/>
        <v>Bronze</v>
      </c>
    </row>
    <row r="892" spans="1:9" x14ac:dyDescent="0.15">
      <c r="A892" s="102">
        <v>891</v>
      </c>
      <c r="B892" s="155">
        <v>5</v>
      </c>
      <c r="C892" s="160">
        <v>2197.6799999999998</v>
      </c>
      <c r="D892" s="156">
        <v>12</v>
      </c>
      <c r="E892">
        <f t="shared" si="66"/>
        <v>4</v>
      </c>
      <c r="F892">
        <f t="shared" si="65"/>
        <v>2</v>
      </c>
      <c r="G892">
        <f t="shared" si="67"/>
        <v>2</v>
      </c>
      <c r="H892">
        <f t="shared" si="68"/>
        <v>422</v>
      </c>
      <c r="I892" t="str">
        <f t="shared" si="69"/>
        <v>Platinum</v>
      </c>
    </row>
    <row r="893" spans="1:9" x14ac:dyDescent="0.15">
      <c r="A893" s="102">
        <v>892</v>
      </c>
      <c r="B893" s="155">
        <v>10</v>
      </c>
      <c r="C893" s="160">
        <v>3941.7000000000016</v>
      </c>
      <c r="D893" s="156">
        <v>90</v>
      </c>
      <c r="E893">
        <f t="shared" si="66"/>
        <v>1</v>
      </c>
      <c r="F893">
        <f t="shared" si="65"/>
        <v>4</v>
      </c>
      <c r="G893">
        <f t="shared" si="67"/>
        <v>3</v>
      </c>
      <c r="H893">
        <f t="shared" si="68"/>
        <v>143</v>
      </c>
      <c r="I893" t="str">
        <f t="shared" si="69"/>
        <v>Bronze</v>
      </c>
    </row>
    <row r="894" spans="1:9" x14ac:dyDescent="0.15">
      <c r="A894" s="102">
        <v>893</v>
      </c>
      <c r="B894" s="155">
        <v>7</v>
      </c>
      <c r="C894" s="160">
        <v>4868.8700000000008</v>
      </c>
      <c r="D894" s="156">
        <v>75</v>
      </c>
      <c r="E894">
        <f t="shared" si="66"/>
        <v>2</v>
      </c>
      <c r="F894">
        <f t="shared" si="65"/>
        <v>3</v>
      </c>
      <c r="G894">
        <f t="shared" si="67"/>
        <v>4</v>
      </c>
      <c r="H894">
        <f t="shared" si="68"/>
        <v>234</v>
      </c>
      <c r="I894" t="str">
        <f t="shared" si="69"/>
        <v>Silver</v>
      </c>
    </row>
    <row r="895" spans="1:9" x14ac:dyDescent="0.15">
      <c r="A895" s="102">
        <v>894</v>
      </c>
      <c r="B895" s="155">
        <v>8</v>
      </c>
      <c r="C895" s="160">
        <v>3564.2699999999995</v>
      </c>
      <c r="D895" s="156">
        <v>48</v>
      </c>
      <c r="E895">
        <f t="shared" si="66"/>
        <v>2</v>
      </c>
      <c r="F895">
        <f t="shared" si="65"/>
        <v>4</v>
      </c>
      <c r="G895">
        <f t="shared" si="67"/>
        <v>3</v>
      </c>
      <c r="H895">
        <f t="shared" si="68"/>
        <v>243</v>
      </c>
      <c r="I895" t="str">
        <f t="shared" si="69"/>
        <v>Silver</v>
      </c>
    </row>
    <row r="896" spans="1:9" x14ac:dyDescent="0.15">
      <c r="A896" s="102">
        <v>895</v>
      </c>
      <c r="B896" s="155">
        <v>3</v>
      </c>
      <c r="C896" s="160">
        <v>1867.17</v>
      </c>
      <c r="D896" s="156">
        <v>61</v>
      </c>
      <c r="E896">
        <f t="shared" si="66"/>
        <v>2</v>
      </c>
      <c r="F896">
        <f t="shared" si="65"/>
        <v>1</v>
      </c>
      <c r="G896">
        <f t="shared" si="67"/>
        <v>1</v>
      </c>
      <c r="H896">
        <f t="shared" si="68"/>
        <v>211</v>
      </c>
      <c r="I896" t="str">
        <f t="shared" si="69"/>
        <v>Bronze</v>
      </c>
    </row>
    <row r="897" spans="1:9" x14ac:dyDescent="0.15">
      <c r="A897" s="102">
        <v>896</v>
      </c>
      <c r="B897" s="155">
        <v>4</v>
      </c>
      <c r="C897" s="160">
        <v>1669.89</v>
      </c>
      <c r="D897" s="156">
        <v>38</v>
      </c>
      <c r="E897">
        <f t="shared" si="66"/>
        <v>3</v>
      </c>
      <c r="F897">
        <f t="shared" si="65"/>
        <v>1</v>
      </c>
      <c r="G897">
        <f t="shared" si="67"/>
        <v>1</v>
      </c>
      <c r="H897">
        <f t="shared" si="68"/>
        <v>311</v>
      </c>
      <c r="I897" t="str">
        <f t="shared" si="69"/>
        <v>Silver</v>
      </c>
    </row>
    <row r="898" spans="1:9" x14ac:dyDescent="0.15">
      <c r="A898" s="102">
        <v>897</v>
      </c>
      <c r="B898" s="155">
        <v>8</v>
      </c>
      <c r="C898" s="160">
        <v>5194.6400000000012</v>
      </c>
      <c r="D898" s="156">
        <v>98</v>
      </c>
      <c r="E898">
        <f t="shared" si="66"/>
        <v>1</v>
      </c>
      <c r="F898">
        <f t="shared" si="65"/>
        <v>4</v>
      </c>
      <c r="G898">
        <f t="shared" si="67"/>
        <v>4</v>
      </c>
      <c r="H898">
        <f t="shared" si="68"/>
        <v>144</v>
      </c>
      <c r="I898" t="str">
        <f t="shared" si="69"/>
        <v>Bronze</v>
      </c>
    </row>
    <row r="899" spans="1:9" x14ac:dyDescent="0.15">
      <c r="A899" s="102">
        <v>898</v>
      </c>
      <c r="B899" s="155">
        <v>1</v>
      </c>
      <c r="C899" s="160">
        <v>179.44</v>
      </c>
      <c r="D899" s="156">
        <v>205</v>
      </c>
      <c r="E899">
        <f t="shared" si="66"/>
        <v>1</v>
      </c>
      <c r="F899">
        <f t="shared" si="65"/>
        <v>1</v>
      </c>
      <c r="G899">
        <f t="shared" si="67"/>
        <v>1</v>
      </c>
      <c r="H899">
        <f t="shared" si="68"/>
        <v>111</v>
      </c>
      <c r="I899" t="str">
        <f t="shared" si="69"/>
        <v>Bronze</v>
      </c>
    </row>
    <row r="900" spans="1:9" x14ac:dyDescent="0.15">
      <c r="A900" s="102">
        <v>899</v>
      </c>
      <c r="B900" s="155">
        <v>6</v>
      </c>
      <c r="C900" s="160">
        <v>1274.48</v>
      </c>
      <c r="D900" s="156">
        <v>49</v>
      </c>
      <c r="E900">
        <f t="shared" si="66"/>
        <v>2</v>
      </c>
      <c r="F900">
        <f t="shared" ref="F900:F963" si="70">IF(B900&lt;= 4, 1, IF(B900&lt;= 6, 2, IF(B900&lt;= 7, 3, 4)))</f>
        <v>2</v>
      </c>
      <c r="G900">
        <f t="shared" si="67"/>
        <v>1</v>
      </c>
      <c r="H900">
        <f t="shared" si="68"/>
        <v>221</v>
      </c>
      <c r="I900" t="str">
        <f t="shared" si="69"/>
        <v>Silver</v>
      </c>
    </row>
    <row r="901" spans="1:9" x14ac:dyDescent="0.15">
      <c r="A901" s="102">
        <v>900</v>
      </c>
      <c r="B901" s="155">
        <v>4</v>
      </c>
      <c r="C901" s="160">
        <v>780.7</v>
      </c>
      <c r="D901" s="156">
        <v>12</v>
      </c>
      <c r="E901">
        <f t="shared" ref="E901:E964" si="71">IF(D901&lt;=18, 4, IF(D901&lt;=44, 3, IF(D901&lt;=85, 2, 1)))</f>
        <v>4</v>
      </c>
      <c r="F901">
        <f t="shared" si="70"/>
        <v>1</v>
      </c>
      <c r="G901">
        <f t="shared" ref="G901:G964" si="72">IF(C901&lt;=1906, 1, IF(C901&lt;=2918, 2, IF(C901&lt;=4273, 3, 4)))</f>
        <v>1</v>
      </c>
      <c r="H901">
        <f t="shared" ref="H901:H964" si="73">(100*E901)+(10*F901)+G901</f>
        <v>411</v>
      </c>
      <c r="I901" t="str">
        <f t="shared" ref="I901:I964" si="74">IF(H901 &lt;= 211, "Bronze", IF(H901 &lt;= 311, "Silver", IF(H901 &lt;= 411, "Gold", "Platinum")))</f>
        <v>Gold</v>
      </c>
    </row>
    <row r="902" spans="1:9" x14ac:dyDescent="0.15">
      <c r="A902" s="102">
        <v>901</v>
      </c>
      <c r="B902" s="155">
        <v>4</v>
      </c>
      <c r="C902" s="160">
        <v>3812.88</v>
      </c>
      <c r="D902" s="156">
        <v>82</v>
      </c>
      <c r="E902">
        <f t="shared" si="71"/>
        <v>2</v>
      </c>
      <c r="F902">
        <f t="shared" si="70"/>
        <v>1</v>
      </c>
      <c r="G902">
        <f t="shared" si="72"/>
        <v>3</v>
      </c>
      <c r="H902">
        <f t="shared" si="73"/>
        <v>213</v>
      </c>
      <c r="I902" t="str">
        <f t="shared" si="74"/>
        <v>Silver</v>
      </c>
    </row>
    <row r="903" spans="1:9" x14ac:dyDescent="0.15">
      <c r="A903" s="102">
        <v>902</v>
      </c>
      <c r="B903" s="155">
        <v>9</v>
      </c>
      <c r="C903" s="160">
        <v>6003.0499999999993</v>
      </c>
      <c r="D903" s="156">
        <v>14</v>
      </c>
      <c r="E903">
        <f t="shared" si="71"/>
        <v>4</v>
      </c>
      <c r="F903">
        <f t="shared" si="70"/>
        <v>4</v>
      </c>
      <c r="G903">
        <f t="shared" si="72"/>
        <v>4</v>
      </c>
      <c r="H903">
        <f t="shared" si="73"/>
        <v>444</v>
      </c>
      <c r="I903" t="str">
        <f t="shared" si="74"/>
        <v>Platinum</v>
      </c>
    </row>
    <row r="904" spans="1:9" x14ac:dyDescent="0.15">
      <c r="A904" s="102">
        <v>903</v>
      </c>
      <c r="B904" s="155">
        <v>9</v>
      </c>
      <c r="C904" s="160">
        <v>3401.85</v>
      </c>
      <c r="D904" s="156">
        <v>16</v>
      </c>
      <c r="E904">
        <f t="shared" si="71"/>
        <v>4</v>
      </c>
      <c r="F904">
        <f t="shared" si="70"/>
        <v>4</v>
      </c>
      <c r="G904">
        <f t="shared" si="72"/>
        <v>3</v>
      </c>
      <c r="H904">
        <f t="shared" si="73"/>
        <v>443</v>
      </c>
      <c r="I904" t="str">
        <f t="shared" si="74"/>
        <v>Platinum</v>
      </c>
    </row>
    <row r="905" spans="1:9" x14ac:dyDescent="0.15">
      <c r="A905" s="102">
        <v>904</v>
      </c>
      <c r="B905" s="155">
        <v>4</v>
      </c>
      <c r="C905" s="160">
        <v>1496.79</v>
      </c>
      <c r="D905" s="156">
        <v>37</v>
      </c>
      <c r="E905">
        <f t="shared" si="71"/>
        <v>3</v>
      </c>
      <c r="F905">
        <f t="shared" si="70"/>
        <v>1</v>
      </c>
      <c r="G905">
        <f t="shared" si="72"/>
        <v>1</v>
      </c>
      <c r="H905">
        <f t="shared" si="73"/>
        <v>311</v>
      </c>
      <c r="I905" t="str">
        <f t="shared" si="74"/>
        <v>Silver</v>
      </c>
    </row>
    <row r="906" spans="1:9" x14ac:dyDescent="0.15">
      <c r="A906" s="102">
        <v>905</v>
      </c>
      <c r="B906" s="155">
        <v>8</v>
      </c>
      <c r="C906" s="160">
        <v>3553.2799999999997</v>
      </c>
      <c r="D906" s="156">
        <v>105</v>
      </c>
      <c r="E906">
        <f t="shared" si="71"/>
        <v>1</v>
      </c>
      <c r="F906">
        <f t="shared" si="70"/>
        <v>4</v>
      </c>
      <c r="G906">
        <f t="shared" si="72"/>
        <v>3</v>
      </c>
      <c r="H906">
        <f t="shared" si="73"/>
        <v>143</v>
      </c>
      <c r="I906" t="str">
        <f t="shared" si="74"/>
        <v>Bronze</v>
      </c>
    </row>
    <row r="907" spans="1:9" x14ac:dyDescent="0.15">
      <c r="A907" s="102">
        <v>906</v>
      </c>
      <c r="B907" s="155">
        <v>9</v>
      </c>
      <c r="C907" s="160">
        <v>4473.8700000000008</v>
      </c>
      <c r="D907" s="156">
        <v>16</v>
      </c>
      <c r="E907">
        <f t="shared" si="71"/>
        <v>4</v>
      </c>
      <c r="F907">
        <f t="shared" si="70"/>
        <v>4</v>
      </c>
      <c r="G907">
        <f t="shared" si="72"/>
        <v>4</v>
      </c>
      <c r="H907">
        <f t="shared" si="73"/>
        <v>444</v>
      </c>
      <c r="I907" t="str">
        <f t="shared" si="74"/>
        <v>Platinum</v>
      </c>
    </row>
    <row r="908" spans="1:9" x14ac:dyDescent="0.15">
      <c r="A908" s="102">
        <v>907</v>
      </c>
      <c r="B908" s="155">
        <v>7</v>
      </c>
      <c r="C908" s="160">
        <v>1370.37</v>
      </c>
      <c r="D908" s="156">
        <v>26</v>
      </c>
      <c r="E908">
        <f t="shared" si="71"/>
        <v>3</v>
      </c>
      <c r="F908">
        <f t="shared" si="70"/>
        <v>3</v>
      </c>
      <c r="G908">
        <f t="shared" si="72"/>
        <v>1</v>
      </c>
      <c r="H908">
        <f t="shared" si="73"/>
        <v>331</v>
      </c>
      <c r="I908" t="str">
        <f t="shared" si="74"/>
        <v>Gold</v>
      </c>
    </row>
    <row r="909" spans="1:9" x14ac:dyDescent="0.15">
      <c r="A909" s="102">
        <v>908</v>
      </c>
      <c r="B909" s="155">
        <v>7</v>
      </c>
      <c r="C909" s="160">
        <v>2880.1000000000004</v>
      </c>
      <c r="D909" s="156">
        <v>4</v>
      </c>
      <c r="E909">
        <f t="shared" si="71"/>
        <v>4</v>
      </c>
      <c r="F909">
        <f t="shared" si="70"/>
        <v>3</v>
      </c>
      <c r="G909">
        <f t="shared" si="72"/>
        <v>2</v>
      </c>
      <c r="H909">
        <f t="shared" si="73"/>
        <v>432</v>
      </c>
      <c r="I909" t="str">
        <f t="shared" si="74"/>
        <v>Platinum</v>
      </c>
    </row>
    <row r="910" spans="1:9" x14ac:dyDescent="0.15">
      <c r="A910" s="102">
        <v>909</v>
      </c>
      <c r="B910" s="155">
        <v>5</v>
      </c>
      <c r="C910" s="160">
        <v>5289.2199999999993</v>
      </c>
      <c r="D910" s="156">
        <v>189</v>
      </c>
      <c r="E910">
        <f t="shared" si="71"/>
        <v>1</v>
      </c>
      <c r="F910">
        <f t="shared" si="70"/>
        <v>2</v>
      </c>
      <c r="G910">
        <f t="shared" si="72"/>
        <v>4</v>
      </c>
      <c r="H910">
        <f t="shared" si="73"/>
        <v>124</v>
      </c>
      <c r="I910" t="str">
        <f t="shared" si="74"/>
        <v>Bronze</v>
      </c>
    </row>
    <row r="911" spans="1:9" x14ac:dyDescent="0.15">
      <c r="A911" s="102">
        <v>910</v>
      </c>
      <c r="B911" s="155">
        <v>2</v>
      </c>
      <c r="C911" s="160">
        <v>1346.38</v>
      </c>
      <c r="D911" s="156">
        <v>272</v>
      </c>
      <c r="E911">
        <f t="shared" si="71"/>
        <v>1</v>
      </c>
      <c r="F911">
        <f t="shared" si="70"/>
        <v>1</v>
      </c>
      <c r="G911">
        <f t="shared" si="72"/>
        <v>1</v>
      </c>
      <c r="H911">
        <f t="shared" si="73"/>
        <v>111</v>
      </c>
      <c r="I911" t="str">
        <f t="shared" si="74"/>
        <v>Bronze</v>
      </c>
    </row>
    <row r="912" spans="1:9" x14ac:dyDescent="0.15">
      <c r="A912" s="102">
        <v>911</v>
      </c>
      <c r="B912" s="155">
        <v>5</v>
      </c>
      <c r="C912" s="160">
        <v>633.34999999999991</v>
      </c>
      <c r="D912" s="156">
        <v>56</v>
      </c>
      <c r="E912">
        <f t="shared" si="71"/>
        <v>2</v>
      </c>
      <c r="F912">
        <f t="shared" si="70"/>
        <v>2</v>
      </c>
      <c r="G912">
        <f t="shared" si="72"/>
        <v>1</v>
      </c>
      <c r="H912">
        <f t="shared" si="73"/>
        <v>221</v>
      </c>
      <c r="I912" t="str">
        <f t="shared" si="74"/>
        <v>Silver</v>
      </c>
    </row>
    <row r="913" spans="1:9" x14ac:dyDescent="0.15">
      <c r="A913" s="102">
        <v>912</v>
      </c>
      <c r="B913" s="155">
        <v>7</v>
      </c>
      <c r="C913" s="160">
        <v>4164.21</v>
      </c>
      <c r="D913" s="156">
        <v>40</v>
      </c>
      <c r="E913">
        <f t="shared" si="71"/>
        <v>3</v>
      </c>
      <c r="F913">
        <f t="shared" si="70"/>
        <v>3</v>
      </c>
      <c r="G913">
        <f t="shared" si="72"/>
        <v>3</v>
      </c>
      <c r="H913">
        <f t="shared" si="73"/>
        <v>333</v>
      </c>
      <c r="I913" t="str">
        <f t="shared" si="74"/>
        <v>Gold</v>
      </c>
    </row>
    <row r="914" spans="1:9" x14ac:dyDescent="0.15">
      <c r="A914" s="102">
        <v>913</v>
      </c>
      <c r="B914" s="155">
        <v>5</v>
      </c>
      <c r="C914" s="160">
        <v>2797.5299999999997</v>
      </c>
      <c r="D914" s="156">
        <v>63</v>
      </c>
      <c r="E914">
        <f t="shared" si="71"/>
        <v>2</v>
      </c>
      <c r="F914">
        <f t="shared" si="70"/>
        <v>2</v>
      </c>
      <c r="G914">
        <f t="shared" si="72"/>
        <v>2</v>
      </c>
      <c r="H914">
        <f t="shared" si="73"/>
        <v>222</v>
      </c>
      <c r="I914" t="str">
        <f t="shared" si="74"/>
        <v>Silver</v>
      </c>
    </row>
    <row r="915" spans="1:9" x14ac:dyDescent="0.15">
      <c r="A915" s="102">
        <v>914</v>
      </c>
      <c r="B915" s="155">
        <v>5</v>
      </c>
      <c r="C915" s="160">
        <v>2530.9299999999998</v>
      </c>
      <c r="D915" s="156">
        <v>106</v>
      </c>
      <c r="E915">
        <f t="shared" si="71"/>
        <v>1</v>
      </c>
      <c r="F915">
        <f t="shared" si="70"/>
        <v>2</v>
      </c>
      <c r="G915">
        <f t="shared" si="72"/>
        <v>2</v>
      </c>
      <c r="H915">
        <f t="shared" si="73"/>
        <v>122</v>
      </c>
      <c r="I915" t="str">
        <f t="shared" si="74"/>
        <v>Bronze</v>
      </c>
    </row>
    <row r="916" spans="1:9" x14ac:dyDescent="0.15">
      <c r="A916" s="102">
        <v>915</v>
      </c>
      <c r="B916" s="155">
        <v>5</v>
      </c>
      <c r="C916" s="160">
        <v>1260.1299999999999</v>
      </c>
      <c r="D916" s="156">
        <v>28</v>
      </c>
      <c r="E916">
        <f t="shared" si="71"/>
        <v>3</v>
      </c>
      <c r="F916">
        <f t="shared" si="70"/>
        <v>2</v>
      </c>
      <c r="G916">
        <f t="shared" si="72"/>
        <v>1</v>
      </c>
      <c r="H916">
        <f t="shared" si="73"/>
        <v>321</v>
      </c>
      <c r="I916" t="str">
        <f t="shared" si="74"/>
        <v>Gold</v>
      </c>
    </row>
    <row r="917" spans="1:9" x14ac:dyDescent="0.15">
      <c r="A917" s="102">
        <v>916</v>
      </c>
      <c r="B917" s="155">
        <v>5</v>
      </c>
      <c r="C917" s="160">
        <v>4431.9799999999996</v>
      </c>
      <c r="D917" s="156">
        <v>36</v>
      </c>
      <c r="E917">
        <f t="shared" si="71"/>
        <v>3</v>
      </c>
      <c r="F917">
        <f t="shared" si="70"/>
        <v>2</v>
      </c>
      <c r="G917">
        <f t="shared" si="72"/>
        <v>4</v>
      </c>
      <c r="H917">
        <f t="shared" si="73"/>
        <v>324</v>
      </c>
      <c r="I917" t="str">
        <f t="shared" si="74"/>
        <v>Gold</v>
      </c>
    </row>
    <row r="918" spans="1:9" x14ac:dyDescent="0.15">
      <c r="A918" s="102">
        <v>917</v>
      </c>
      <c r="B918" s="155">
        <v>8</v>
      </c>
      <c r="C918" s="160">
        <v>5392.8899999999994</v>
      </c>
      <c r="D918" s="156">
        <v>35</v>
      </c>
      <c r="E918">
        <f t="shared" si="71"/>
        <v>3</v>
      </c>
      <c r="F918">
        <f t="shared" si="70"/>
        <v>4</v>
      </c>
      <c r="G918">
        <f t="shared" si="72"/>
        <v>4</v>
      </c>
      <c r="H918">
        <f t="shared" si="73"/>
        <v>344</v>
      </c>
      <c r="I918" t="str">
        <f t="shared" si="74"/>
        <v>Gold</v>
      </c>
    </row>
    <row r="919" spans="1:9" x14ac:dyDescent="0.15">
      <c r="A919" s="102">
        <v>918</v>
      </c>
      <c r="B919" s="155">
        <v>6</v>
      </c>
      <c r="C919" s="160">
        <v>4422.29</v>
      </c>
      <c r="D919" s="156">
        <v>16</v>
      </c>
      <c r="E919">
        <f t="shared" si="71"/>
        <v>4</v>
      </c>
      <c r="F919">
        <f t="shared" si="70"/>
        <v>2</v>
      </c>
      <c r="G919">
        <f t="shared" si="72"/>
        <v>4</v>
      </c>
      <c r="H919">
        <f t="shared" si="73"/>
        <v>424</v>
      </c>
      <c r="I919" t="str">
        <f t="shared" si="74"/>
        <v>Platinum</v>
      </c>
    </row>
    <row r="920" spans="1:9" x14ac:dyDescent="0.15">
      <c r="A920" s="102">
        <v>919</v>
      </c>
      <c r="B920" s="155">
        <v>9</v>
      </c>
      <c r="C920" s="160">
        <v>4458.8900000000003</v>
      </c>
      <c r="D920" s="156">
        <v>80</v>
      </c>
      <c r="E920">
        <f t="shared" si="71"/>
        <v>2</v>
      </c>
      <c r="F920">
        <f t="shared" si="70"/>
        <v>4</v>
      </c>
      <c r="G920">
        <f t="shared" si="72"/>
        <v>4</v>
      </c>
      <c r="H920">
        <f t="shared" si="73"/>
        <v>244</v>
      </c>
      <c r="I920" t="str">
        <f t="shared" si="74"/>
        <v>Silver</v>
      </c>
    </row>
    <row r="921" spans="1:9" x14ac:dyDescent="0.15">
      <c r="A921" s="102">
        <v>920</v>
      </c>
      <c r="B921" s="155">
        <v>6</v>
      </c>
      <c r="C921" s="160">
        <v>4144.1900000000005</v>
      </c>
      <c r="D921" s="156">
        <v>90</v>
      </c>
      <c r="E921">
        <f t="shared" si="71"/>
        <v>1</v>
      </c>
      <c r="F921">
        <f t="shared" si="70"/>
        <v>2</v>
      </c>
      <c r="G921">
        <f t="shared" si="72"/>
        <v>3</v>
      </c>
      <c r="H921">
        <f t="shared" si="73"/>
        <v>123</v>
      </c>
      <c r="I921" t="str">
        <f t="shared" si="74"/>
        <v>Bronze</v>
      </c>
    </row>
    <row r="922" spans="1:9" x14ac:dyDescent="0.15">
      <c r="A922" s="102">
        <v>921</v>
      </c>
      <c r="B922" s="155">
        <v>8</v>
      </c>
      <c r="C922" s="160">
        <v>7516.02</v>
      </c>
      <c r="D922" s="156">
        <v>44</v>
      </c>
      <c r="E922">
        <f t="shared" si="71"/>
        <v>3</v>
      </c>
      <c r="F922">
        <f t="shared" si="70"/>
        <v>4</v>
      </c>
      <c r="G922">
        <f t="shared" si="72"/>
        <v>4</v>
      </c>
      <c r="H922">
        <f t="shared" si="73"/>
        <v>344</v>
      </c>
      <c r="I922" t="str">
        <f t="shared" si="74"/>
        <v>Gold</v>
      </c>
    </row>
    <row r="923" spans="1:9" x14ac:dyDescent="0.15">
      <c r="A923" s="102">
        <v>922</v>
      </c>
      <c r="B923" s="155">
        <v>2</v>
      </c>
      <c r="C923" s="160">
        <v>1240.3899999999999</v>
      </c>
      <c r="D923" s="156">
        <v>188</v>
      </c>
      <c r="E923">
        <f t="shared" si="71"/>
        <v>1</v>
      </c>
      <c r="F923">
        <f t="shared" si="70"/>
        <v>1</v>
      </c>
      <c r="G923">
        <f t="shared" si="72"/>
        <v>1</v>
      </c>
      <c r="H923">
        <f t="shared" si="73"/>
        <v>111</v>
      </c>
      <c r="I923" t="str">
        <f t="shared" si="74"/>
        <v>Bronze</v>
      </c>
    </row>
    <row r="924" spans="1:9" x14ac:dyDescent="0.15">
      <c r="A924" s="102">
        <v>923</v>
      </c>
      <c r="B924" s="155">
        <v>7</v>
      </c>
      <c r="C924" s="160">
        <v>3337.1600000000003</v>
      </c>
      <c r="D924" s="156">
        <v>32</v>
      </c>
      <c r="E924">
        <f t="shared" si="71"/>
        <v>3</v>
      </c>
      <c r="F924">
        <f t="shared" si="70"/>
        <v>3</v>
      </c>
      <c r="G924">
        <f t="shared" si="72"/>
        <v>3</v>
      </c>
      <c r="H924">
        <f t="shared" si="73"/>
        <v>333</v>
      </c>
      <c r="I924" t="str">
        <f t="shared" si="74"/>
        <v>Gold</v>
      </c>
    </row>
    <row r="925" spans="1:9" x14ac:dyDescent="0.15">
      <c r="A925" s="102">
        <v>924</v>
      </c>
      <c r="B925" s="155">
        <v>9</v>
      </c>
      <c r="C925" s="160">
        <v>3544.4399999999996</v>
      </c>
      <c r="D925" s="156">
        <v>109</v>
      </c>
      <c r="E925">
        <f t="shared" si="71"/>
        <v>1</v>
      </c>
      <c r="F925">
        <f t="shared" si="70"/>
        <v>4</v>
      </c>
      <c r="G925">
        <f t="shared" si="72"/>
        <v>3</v>
      </c>
      <c r="H925">
        <f t="shared" si="73"/>
        <v>143</v>
      </c>
      <c r="I925" t="str">
        <f t="shared" si="74"/>
        <v>Bronze</v>
      </c>
    </row>
    <row r="926" spans="1:9" x14ac:dyDescent="0.15">
      <c r="A926" s="102">
        <v>925</v>
      </c>
      <c r="B926" s="155">
        <v>10</v>
      </c>
      <c r="C926" s="160">
        <v>4520.4599999999991</v>
      </c>
      <c r="D926" s="156">
        <v>12</v>
      </c>
      <c r="E926">
        <f t="shared" si="71"/>
        <v>4</v>
      </c>
      <c r="F926">
        <f t="shared" si="70"/>
        <v>4</v>
      </c>
      <c r="G926">
        <f t="shared" si="72"/>
        <v>4</v>
      </c>
      <c r="H926">
        <f t="shared" si="73"/>
        <v>444</v>
      </c>
      <c r="I926" t="str">
        <f t="shared" si="74"/>
        <v>Platinum</v>
      </c>
    </row>
    <row r="927" spans="1:9" x14ac:dyDescent="0.15">
      <c r="A927" s="102">
        <v>926</v>
      </c>
      <c r="B927" s="155">
        <v>6</v>
      </c>
      <c r="C927" s="160">
        <v>1414.17</v>
      </c>
      <c r="D927" s="156">
        <v>12</v>
      </c>
      <c r="E927">
        <f t="shared" si="71"/>
        <v>4</v>
      </c>
      <c r="F927">
        <f t="shared" si="70"/>
        <v>2</v>
      </c>
      <c r="G927">
        <f t="shared" si="72"/>
        <v>1</v>
      </c>
      <c r="H927">
        <f t="shared" si="73"/>
        <v>421</v>
      </c>
      <c r="I927" t="str">
        <f t="shared" si="74"/>
        <v>Platinum</v>
      </c>
    </row>
    <row r="928" spans="1:9" x14ac:dyDescent="0.15">
      <c r="A928" s="102">
        <v>927</v>
      </c>
      <c r="B928" s="155">
        <v>3</v>
      </c>
      <c r="C928" s="160">
        <v>1982.12</v>
      </c>
      <c r="D928" s="156">
        <v>295</v>
      </c>
      <c r="E928">
        <f t="shared" si="71"/>
        <v>1</v>
      </c>
      <c r="F928">
        <f t="shared" si="70"/>
        <v>1</v>
      </c>
      <c r="G928">
        <f t="shared" si="72"/>
        <v>2</v>
      </c>
      <c r="H928">
        <f t="shared" si="73"/>
        <v>112</v>
      </c>
      <c r="I928" t="str">
        <f t="shared" si="74"/>
        <v>Bronze</v>
      </c>
    </row>
    <row r="929" spans="1:9" x14ac:dyDescent="0.15">
      <c r="A929" s="102">
        <v>928</v>
      </c>
      <c r="B929" s="155">
        <v>8</v>
      </c>
      <c r="C929" s="160">
        <v>2798.72</v>
      </c>
      <c r="D929" s="156">
        <v>11</v>
      </c>
      <c r="E929">
        <f t="shared" si="71"/>
        <v>4</v>
      </c>
      <c r="F929">
        <f t="shared" si="70"/>
        <v>4</v>
      </c>
      <c r="G929">
        <f t="shared" si="72"/>
        <v>2</v>
      </c>
      <c r="H929">
        <f t="shared" si="73"/>
        <v>442</v>
      </c>
      <c r="I929" t="str">
        <f t="shared" si="74"/>
        <v>Platinum</v>
      </c>
    </row>
    <row r="930" spans="1:9" x14ac:dyDescent="0.15">
      <c r="A930" s="102">
        <v>929</v>
      </c>
      <c r="B930" s="155">
        <v>5</v>
      </c>
      <c r="C930" s="160">
        <v>2540.3499999999995</v>
      </c>
      <c r="D930" s="156">
        <v>56</v>
      </c>
      <c r="E930">
        <f t="shared" si="71"/>
        <v>2</v>
      </c>
      <c r="F930">
        <f t="shared" si="70"/>
        <v>2</v>
      </c>
      <c r="G930">
        <f t="shared" si="72"/>
        <v>2</v>
      </c>
      <c r="H930">
        <f t="shared" si="73"/>
        <v>222</v>
      </c>
      <c r="I930" t="str">
        <f t="shared" si="74"/>
        <v>Silver</v>
      </c>
    </row>
    <row r="931" spans="1:9" x14ac:dyDescent="0.15">
      <c r="A931" s="102">
        <v>930</v>
      </c>
      <c r="B931" s="155">
        <v>3</v>
      </c>
      <c r="C931" s="160">
        <v>1206.71</v>
      </c>
      <c r="D931" s="156">
        <v>21</v>
      </c>
      <c r="E931">
        <f t="shared" si="71"/>
        <v>3</v>
      </c>
      <c r="F931">
        <f t="shared" si="70"/>
        <v>1</v>
      </c>
      <c r="G931">
        <f t="shared" si="72"/>
        <v>1</v>
      </c>
      <c r="H931">
        <f t="shared" si="73"/>
        <v>311</v>
      </c>
      <c r="I931" t="str">
        <f t="shared" si="74"/>
        <v>Silver</v>
      </c>
    </row>
    <row r="932" spans="1:9" x14ac:dyDescent="0.15">
      <c r="A932" s="102">
        <v>931</v>
      </c>
      <c r="B932" s="155">
        <v>5</v>
      </c>
      <c r="C932" s="160">
        <v>2890.0600000000004</v>
      </c>
      <c r="D932" s="156">
        <v>70</v>
      </c>
      <c r="E932">
        <f t="shared" si="71"/>
        <v>2</v>
      </c>
      <c r="F932">
        <f t="shared" si="70"/>
        <v>2</v>
      </c>
      <c r="G932">
        <f t="shared" si="72"/>
        <v>2</v>
      </c>
      <c r="H932">
        <f t="shared" si="73"/>
        <v>222</v>
      </c>
      <c r="I932" t="str">
        <f t="shared" si="74"/>
        <v>Silver</v>
      </c>
    </row>
    <row r="933" spans="1:9" x14ac:dyDescent="0.15">
      <c r="A933" s="102">
        <v>932</v>
      </c>
      <c r="B933" s="155">
        <v>6</v>
      </c>
      <c r="C933" s="160">
        <v>2121.73</v>
      </c>
      <c r="D933" s="156">
        <v>3</v>
      </c>
      <c r="E933">
        <f t="shared" si="71"/>
        <v>4</v>
      </c>
      <c r="F933">
        <f t="shared" si="70"/>
        <v>2</v>
      </c>
      <c r="G933">
        <f t="shared" si="72"/>
        <v>2</v>
      </c>
      <c r="H933">
        <f t="shared" si="73"/>
        <v>422</v>
      </c>
      <c r="I933" t="str">
        <f t="shared" si="74"/>
        <v>Platinum</v>
      </c>
    </row>
    <row r="934" spans="1:9" x14ac:dyDescent="0.15">
      <c r="A934" s="102">
        <v>933</v>
      </c>
      <c r="B934" s="155">
        <v>5</v>
      </c>
      <c r="C934" s="160">
        <v>2817.63</v>
      </c>
      <c r="D934" s="156">
        <v>0</v>
      </c>
      <c r="E934">
        <f t="shared" si="71"/>
        <v>4</v>
      </c>
      <c r="F934">
        <f t="shared" si="70"/>
        <v>2</v>
      </c>
      <c r="G934">
        <f t="shared" si="72"/>
        <v>2</v>
      </c>
      <c r="H934">
        <f t="shared" si="73"/>
        <v>422</v>
      </c>
      <c r="I934" t="str">
        <f t="shared" si="74"/>
        <v>Platinum</v>
      </c>
    </row>
    <row r="935" spans="1:9" x14ac:dyDescent="0.15">
      <c r="A935" s="102">
        <v>934</v>
      </c>
      <c r="B935" s="155">
        <v>8</v>
      </c>
      <c r="C935" s="160">
        <v>4899.5999999999995</v>
      </c>
      <c r="D935" s="156">
        <v>0</v>
      </c>
      <c r="E935">
        <f t="shared" si="71"/>
        <v>4</v>
      </c>
      <c r="F935">
        <f t="shared" si="70"/>
        <v>4</v>
      </c>
      <c r="G935">
        <f t="shared" si="72"/>
        <v>4</v>
      </c>
      <c r="H935">
        <f t="shared" si="73"/>
        <v>444</v>
      </c>
      <c r="I935" t="str">
        <f t="shared" si="74"/>
        <v>Platinum</v>
      </c>
    </row>
    <row r="936" spans="1:9" x14ac:dyDescent="0.15">
      <c r="A936" s="102">
        <v>935</v>
      </c>
      <c r="B936" s="155">
        <v>7</v>
      </c>
      <c r="C936" s="160">
        <v>5502.1100000000006</v>
      </c>
      <c r="D936" s="156">
        <v>53</v>
      </c>
      <c r="E936">
        <f t="shared" si="71"/>
        <v>2</v>
      </c>
      <c r="F936">
        <f t="shared" si="70"/>
        <v>3</v>
      </c>
      <c r="G936">
        <f t="shared" si="72"/>
        <v>4</v>
      </c>
      <c r="H936">
        <f t="shared" si="73"/>
        <v>234</v>
      </c>
      <c r="I936" t="str">
        <f t="shared" si="74"/>
        <v>Silver</v>
      </c>
    </row>
    <row r="937" spans="1:9" x14ac:dyDescent="0.15">
      <c r="A937" s="102">
        <v>936</v>
      </c>
      <c r="B937" s="155">
        <v>12</v>
      </c>
      <c r="C937" s="160">
        <v>9244.9000000000015</v>
      </c>
      <c r="D937" s="156">
        <v>32</v>
      </c>
      <c r="E937">
        <f t="shared" si="71"/>
        <v>3</v>
      </c>
      <c r="F937">
        <f t="shared" si="70"/>
        <v>4</v>
      </c>
      <c r="G937">
        <f t="shared" si="72"/>
        <v>4</v>
      </c>
      <c r="H937">
        <f t="shared" si="73"/>
        <v>344</v>
      </c>
      <c r="I937" t="str">
        <f t="shared" si="74"/>
        <v>Gold</v>
      </c>
    </row>
    <row r="938" spans="1:9" x14ac:dyDescent="0.15">
      <c r="A938" s="102">
        <v>937</v>
      </c>
      <c r="B938" s="155">
        <v>5</v>
      </c>
      <c r="C938" s="160">
        <v>2680.1499999999996</v>
      </c>
      <c r="D938" s="156">
        <v>15</v>
      </c>
      <c r="E938">
        <f t="shared" si="71"/>
        <v>4</v>
      </c>
      <c r="F938">
        <f t="shared" si="70"/>
        <v>2</v>
      </c>
      <c r="G938">
        <f t="shared" si="72"/>
        <v>2</v>
      </c>
      <c r="H938">
        <f t="shared" si="73"/>
        <v>422</v>
      </c>
      <c r="I938" t="str">
        <f t="shared" si="74"/>
        <v>Platinum</v>
      </c>
    </row>
    <row r="939" spans="1:9" x14ac:dyDescent="0.15">
      <c r="A939" s="102">
        <v>938</v>
      </c>
      <c r="B939" s="155">
        <v>9</v>
      </c>
      <c r="C939" s="160">
        <v>4819.0299999999988</v>
      </c>
      <c r="D939" s="156">
        <v>61</v>
      </c>
      <c r="E939">
        <f t="shared" si="71"/>
        <v>2</v>
      </c>
      <c r="F939">
        <f t="shared" si="70"/>
        <v>4</v>
      </c>
      <c r="G939">
        <f t="shared" si="72"/>
        <v>4</v>
      </c>
      <c r="H939">
        <f t="shared" si="73"/>
        <v>244</v>
      </c>
      <c r="I939" t="str">
        <f t="shared" si="74"/>
        <v>Silver</v>
      </c>
    </row>
    <row r="940" spans="1:9" x14ac:dyDescent="0.15">
      <c r="A940" s="102">
        <v>939</v>
      </c>
      <c r="B940" s="155">
        <v>4</v>
      </c>
      <c r="C940" s="160">
        <v>1818.27</v>
      </c>
      <c r="D940" s="156">
        <v>31</v>
      </c>
      <c r="E940">
        <f t="shared" si="71"/>
        <v>3</v>
      </c>
      <c r="F940">
        <f t="shared" si="70"/>
        <v>1</v>
      </c>
      <c r="G940">
        <f t="shared" si="72"/>
        <v>1</v>
      </c>
      <c r="H940">
        <f t="shared" si="73"/>
        <v>311</v>
      </c>
      <c r="I940" t="str">
        <f t="shared" si="74"/>
        <v>Silver</v>
      </c>
    </row>
    <row r="941" spans="1:9" x14ac:dyDescent="0.15">
      <c r="A941" s="102">
        <v>940</v>
      </c>
      <c r="B941" s="155">
        <v>5</v>
      </c>
      <c r="C941" s="160">
        <v>3256.1400000000003</v>
      </c>
      <c r="D941" s="156">
        <v>52</v>
      </c>
      <c r="E941">
        <f t="shared" si="71"/>
        <v>2</v>
      </c>
      <c r="F941">
        <f t="shared" si="70"/>
        <v>2</v>
      </c>
      <c r="G941">
        <f t="shared" si="72"/>
        <v>3</v>
      </c>
      <c r="H941">
        <f t="shared" si="73"/>
        <v>223</v>
      </c>
      <c r="I941" t="str">
        <f t="shared" si="74"/>
        <v>Silver</v>
      </c>
    </row>
    <row r="942" spans="1:9" x14ac:dyDescent="0.15">
      <c r="A942" s="102">
        <v>941</v>
      </c>
      <c r="B942" s="155">
        <v>10</v>
      </c>
      <c r="C942" s="160">
        <v>11668.949999999999</v>
      </c>
      <c r="D942" s="156">
        <v>33</v>
      </c>
      <c r="E942">
        <f t="shared" si="71"/>
        <v>3</v>
      </c>
      <c r="F942">
        <f t="shared" si="70"/>
        <v>4</v>
      </c>
      <c r="G942">
        <f t="shared" si="72"/>
        <v>4</v>
      </c>
      <c r="H942">
        <f t="shared" si="73"/>
        <v>344</v>
      </c>
      <c r="I942" t="str">
        <f t="shared" si="74"/>
        <v>Gold</v>
      </c>
    </row>
    <row r="943" spans="1:9" x14ac:dyDescent="0.15">
      <c r="A943" s="102">
        <v>942</v>
      </c>
      <c r="B943" s="155">
        <v>4</v>
      </c>
      <c r="C943" s="160">
        <v>2859.4700000000003</v>
      </c>
      <c r="D943" s="156">
        <v>143</v>
      </c>
      <c r="E943">
        <f t="shared" si="71"/>
        <v>1</v>
      </c>
      <c r="F943">
        <f t="shared" si="70"/>
        <v>1</v>
      </c>
      <c r="G943">
        <f t="shared" si="72"/>
        <v>2</v>
      </c>
      <c r="H943">
        <f t="shared" si="73"/>
        <v>112</v>
      </c>
      <c r="I943" t="str">
        <f t="shared" si="74"/>
        <v>Bronze</v>
      </c>
    </row>
    <row r="944" spans="1:9" x14ac:dyDescent="0.15">
      <c r="A944" s="102">
        <v>943</v>
      </c>
      <c r="B944" s="155">
        <v>7</v>
      </c>
      <c r="C944" s="160">
        <v>6038.5199999999995</v>
      </c>
      <c r="D944" s="156">
        <v>112</v>
      </c>
      <c r="E944">
        <f t="shared" si="71"/>
        <v>1</v>
      </c>
      <c r="F944">
        <f t="shared" si="70"/>
        <v>3</v>
      </c>
      <c r="G944">
        <f t="shared" si="72"/>
        <v>4</v>
      </c>
      <c r="H944">
        <f t="shared" si="73"/>
        <v>134</v>
      </c>
      <c r="I944" t="str">
        <f t="shared" si="74"/>
        <v>Bronze</v>
      </c>
    </row>
    <row r="945" spans="1:9" x14ac:dyDescent="0.15">
      <c r="A945" s="102">
        <v>944</v>
      </c>
      <c r="B945" s="155">
        <v>8</v>
      </c>
      <c r="C945" s="160">
        <v>1978.0099999999998</v>
      </c>
      <c r="D945" s="156">
        <v>85</v>
      </c>
      <c r="E945">
        <f t="shared" si="71"/>
        <v>2</v>
      </c>
      <c r="F945">
        <f t="shared" si="70"/>
        <v>4</v>
      </c>
      <c r="G945">
        <f t="shared" si="72"/>
        <v>2</v>
      </c>
      <c r="H945">
        <f t="shared" si="73"/>
        <v>242</v>
      </c>
      <c r="I945" t="str">
        <f t="shared" si="74"/>
        <v>Silver</v>
      </c>
    </row>
    <row r="946" spans="1:9" x14ac:dyDescent="0.15">
      <c r="A946" s="102">
        <v>945</v>
      </c>
      <c r="B946" s="155">
        <v>7</v>
      </c>
      <c r="C946" s="160">
        <v>3812.2699999999991</v>
      </c>
      <c r="D946" s="156">
        <v>14</v>
      </c>
      <c r="E946">
        <f t="shared" si="71"/>
        <v>4</v>
      </c>
      <c r="F946">
        <f t="shared" si="70"/>
        <v>3</v>
      </c>
      <c r="G946">
        <f t="shared" si="72"/>
        <v>3</v>
      </c>
      <c r="H946">
        <f t="shared" si="73"/>
        <v>433</v>
      </c>
      <c r="I946" t="str">
        <f t="shared" si="74"/>
        <v>Platinum</v>
      </c>
    </row>
    <row r="947" spans="1:9" x14ac:dyDescent="0.15">
      <c r="A947" s="102">
        <v>946</v>
      </c>
      <c r="B947" s="155">
        <v>8</v>
      </c>
      <c r="C947" s="160">
        <v>6305.6</v>
      </c>
      <c r="D947" s="156">
        <v>2</v>
      </c>
      <c r="E947">
        <f t="shared" si="71"/>
        <v>4</v>
      </c>
      <c r="F947">
        <f t="shared" si="70"/>
        <v>4</v>
      </c>
      <c r="G947">
        <f t="shared" si="72"/>
        <v>4</v>
      </c>
      <c r="H947">
        <f t="shared" si="73"/>
        <v>444</v>
      </c>
      <c r="I947" t="str">
        <f t="shared" si="74"/>
        <v>Platinum</v>
      </c>
    </row>
    <row r="948" spans="1:9" x14ac:dyDescent="0.15">
      <c r="A948" s="102">
        <v>947</v>
      </c>
      <c r="B948" s="155">
        <v>6</v>
      </c>
      <c r="C948" s="160">
        <v>4173.8500000000013</v>
      </c>
      <c r="D948" s="156">
        <v>80</v>
      </c>
      <c r="E948">
        <f t="shared" si="71"/>
        <v>2</v>
      </c>
      <c r="F948">
        <f t="shared" si="70"/>
        <v>2</v>
      </c>
      <c r="G948">
        <f t="shared" si="72"/>
        <v>3</v>
      </c>
      <c r="H948">
        <f t="shared" si="73"/>
        <v>223</v>
      </c>
      <c r="I948" t="str">
        <f t="shared" si="74"/>
        <v>Silver</v>
      </c>
    </row>
    <row r="949" spans="1:9" x14ac:dyDescent="0.15">
      <c r="A949" s="102">
        <v>948</v>
      </c>
      <c r="B949" s="155">
        <v>3</v>
      </c>
      <c r="C949" s="160">
        <v>1422.85</v>
      </c>
      <c r="D949" s="156">
        <v>100</v>
      </c>
      <c r="E949">
        <f t="shared" si="71"/>
        <v>1</v>
      </c>
      <c r="F949">
        <f t="shared" si="70"/>
        <v>1</v>
      </c>
      <c r="G949">
        <f t="shared" si="72"/>
        <v>1</v>
      </c>
      <c r="H949">
        <f t="shared" si="73"/>
        <v>111</v>
      </c>
      <c r="I949" t="str">
        <f t="shared" si="74"/>
        <v>Bronze</v>
      </c>
    </row>
    <row r="950" spans="1:9" x14ac:dyDescent="0.15">
      <c r="A950" s="102">
        <v>949</v>
      </c>
      <c r="B950" s="155">
        <v>6</v>
      </c>
      <c r="C950" s="160">
        <v>3644.49</v>
      </c>
      <c r="D950" s="156">
        <v>88</v>
      </c>
      <c r="E950">
        <f t="shared" si="71"/>
        <v>1</v>
      </c>
      <c r="F950">
        <f t="shared" si="70"/>
        <v>2</v>
      </c>
      <c r="G950">
        <f t="shared" si="72"/>
        <v>3</v>
      </c>
      <c r="H950">
        <f t="shared" si="73"/>
        <v>123</v>
      </c>
      <c r="I950" t="str">
        <f t="shared" si="74"/>
        <v>Bronze</v>
      </c>
    </row>
    <row r="951" spans="1:9" x14ac:dyDescent="0.15">
      <c r="A951" s="102">
        <v>950</v>
      </c>
      <c r="B951" s="155">
        <v>7</v>
      </c>
      <c r="C951" s="160">
        <v>3609.0899999999997</v>
      </c>
      <c r="D951" s="156">
        <v>32</v>
      </c>
      <c r="E951">
        <f t="shared" si="71"/>
        <v>3</v>
      </c>
      <c r="F951">
        <f t="shared" si="70"/>
        <v>3</v>
      </c>
      <c r="G951">
        <f t="shared" si="72"/>
        <v>3</v>
      </c>
      <c r="H951">
        <f t="shared" si="73"/>
        <v>333</v>
      </c>
      <c r="I951" t="str">
        <f t="shared" si="74"/>
        <v>Gold</v>
      </c>
    </row>
    <row r="952" spans="1:9" x14ac:dyDescent="0.15">
      <c r="A952" s="102">
        <v>951</v>
      </c>
      <c r="B952" s="155">
        <v>6</v>
      </c>
      <c r="C952" s="160">
        <v>1740.6100000000001</v>
      </c>
      <c r="D952" s="156">
        <v>6</v>
      </c>
      <c r="E952">
        <f t="shared" si="71"/>
        <v>4</v>
      </c>
      <c r="F952">
        <f t="shared" si="70"/>
        <v>2</v>
      </c>
      <c r="G952">
        <f t="shared" si="72"/>
        <v>1</v>
      </c>
      <c r="H952">
        <f t="shared" si="73"/>
        <v>421</v>
      </c>
      <c r="I952" t="str">
        <f t="shared" si="74"/>
        <v>Platinum</v>
      </c>
    </row>
    <row r="953" spans="1:9" x14ac:dyDescent="0.15">
      <c r="A953" s="102">
        <v>952</v>
      </c>
      <c r="B953" s="155">
        <v>5</v>
      </c>
      <c r="C953" s="160">
        <v>3569.98</v>
      </c>
      <c r="D953" s="156">
        <v>46</v>
      </c>
      <c r="E953">
        <f t="shared" si="71"/>
        <v>2</v>
      </c>
      <c r="F953">
        <f t="shared" si="70"/>
        <v>2</v>
      </c>
      <c r="G953">
        <f t="shared" si="72"/>
        <v>3</v>
      </c>
      <c r="H953">
        <f t="shared" si="73"/>
        <v>223</v>
      </c>
      <c r="I953" t="str">
        <f t="shared" si="74"/>
        <v>Silver</v>
      </c>
    </row>
    <row r="954" spans="1:9" x14ac:dyDescent="0.15">
      <c r="A954" s="102">
        <v>953</v>
      </c>
      <c r="B954" s="155">
        <v>9</v>
      </c>
      <c r="C954" s="160">
        <v>5191.5200000000004</v>
      </c>
      <c r="D954" s="156">
        <v>11</v>
      </c>
      <c r="E954">
        <f t="shared" si="71"/>
        <v>4</v>
      </c>
      <c r="F954">
        <f t="shared" si="70"/>
        <v>4</v>
      </c>
      <c r="G954">
        <f t="shared" si="72"/>
        <v>4</v>
      </c>
      <c r="H954">
        <f t="shared" si="73"/>
        <v>444</v>
      </c>
      <c r="I954" t="str">
        <f t="shared" si="74"/>
        <v>Platinum</v>
      </c>
    </row>
    <row r="955" spans="1:9" x14ac:dyDescent="0.15">
      <c r="A955" s="102">
        <v>954</v>
      </c>
      <c r="B955" s="155">
        <v>4</v>
      </c>
      <c r="C955" s="160">
        <v>3624</v>
      </c>
      <c r="D955" s="156">
        <v>113</v>
      </c>
      <c r="E955">
        <f t="shared" si="71"/>
        <v>1</v>
      </c>
      <c r="F955">
        <f t="shared" si="70"/>
        <v>1</v>
      </c>
      <c r="G955">
        <f t="shared" si="72"/>
        <v>3</v>
      </c>
      <c r="H955">
        <f t="shared" si="73"/>
        <v>113</v>
      </c>
      <c r="I955" t="str">
        <f t="shared" si="74"/>
        <v>Bronze</v>
      </c>
    </row>
    <row r="956" spans="1:9" x14ac:dyDescent="0.15">
      <c r="A956" s="102">
        <v>955</v>
      </c>
      <c r="B956" s="155">
        <v>7</v>
      </c>
      <c r="C956" s="160">
        <v>1429.3600000000001</v>
      </c>
      <c r="D956" s="156">
        <v>13</v>
      </c>
      <c r="E956">
        <f t="shared" si="71"/>
        <v>4</v>
      </c>
      <c r="F956">
        <f t="shared" si="70"/>
        <v>3</v>
      </c>
      <c r="G956">
        <f t="shared" si="72"/>
        <v>1</v>
      </c>
      <c r="H956">
        <f t="shared" si="73"/>
        <v>431</v>
      </c>
      <c r="I956" t="str">
        <f t="shared" si="74"/>
        <v>Platinum</v>
      </c>
    </row>
    <row r="957" spans="1:9" x14ac:dyDescent="0.15">
      <c r="A957" s="102">
        <v>956</v>
      </c>
      <c r="B957" s="155">
        <v>3</v>
      </c>
      <c r="C957" s="160">
        <v>936.97999999999979</v>
      </c>
      <c r="D957" s="156">
        <v>173</v>
      </c>
      <c r="E957">
        <f t="shared" si="71"/>
        <v>1</v>
      </c>
      <c r="F957">
        <f t="shared" si="70"/>
        <v>1</v>
      </c>
      <c r="G957">
        <f t="shared" si="72"/>
        <v>1</v>
      </c>
      <c r="H957">
        <f t="shared" si="73"/>
        <v>111</v>
      </c>
      <c r="I957" t="str">
        <f t="shared" si="74"/>
        <v>Bronze</v>
      </c>
    </row>
    <row r="958" spans="1:9" x14ac:dyDescent="0.15">
      <c r="A958" s="102">
        <v>957</v>
      </c>
      <c r="B958" s="155">
        <v>5</v>
      </c>
      <c r="C958" s="160">
        <v>2632.09</v>
      </c>
      <c r="D958" s="156">
        <v>38</v>
      </c>
      <c r="E958">
        <f t="shared" si="71"/>
        <v>3</v>
      </c>
      <c r="F958">
        <f t="shared" si="70"/>
        <v>2</v>
      </c>
      <c r="G958">
        <f t="shared" si="72"/>
        <v>2</v>
      </c>
      <c r="H958">
        <f t="shared" si="73"/>
        <v>322</v>
      </c>
      <c r="I958" t="str">
        <f t="shared" si="74"/>
        <v>Gold</v>
      </c>
    </row>
    <row r="959" spans="1:9" x14ac:dyDescent="0.15">
      <c r="A959" s="102">
        <v>958</v>
      </c>
      <c r="B959" s="155">
        <v>6</v>
      </c>
      <c r="C959" s="160">
        <v>2183.71</v>
      </c>
      <c r="D959" s="156">
        <v>34</v>
      </c>
      <c r="E959">
        <f t="shared" si="71"/>
        <v>3</v>
      </c>
      <c r="F959">
        <f t="shared" si="70"/>
        <v>2</v>
      </c>
      <c r="G959">
        <f t="shared" si="72"/>
        <v>2</v>
      </c>
      <c r="H959">
        <f t="shared" si="73"/>
        <v>322</v>
      </c>
      <c r="I959" t="str">
        <f t="shared" si="74"/>
        <v>Gold</v>
      </c>
    </row>
    <row r="960" spans="1:9" x14ac:dyDescent="0.15">
      <c r="A960" s="102">
        <v>959</v>
      </c>
      <c r="B960" s="155">
        <v>6</v>
      </c>
      <c r="C960" s="160">
        <v>2178.4399999999996</v>
      </c>
      <c r="D960" s="156">
        <v>76</v>
      </c>
      <c r="E960">
        <f t="shared" si="71"/>
        <v>2</v>
      </c>
      <c r="F960">
        <f t="shared" si="70"/>
        <v>2</v>
      </c>
      <c r="G960">
        <f t="shared" si="72"/>
        <v>2</v>
      </c>
      <c r="H960">
        <f t="shared" si="73"/>
        <v>222</v>
      </c>
      <c r="I960" t="str">
        <f t="shared" si="74"/>
        <v>Silver</v>
      </c>
    </row>
    <row r="961" spans="1:9" x14ac:dyDescent="0.15">
      <c r="A961" s="102">
        <v>960</v>
      </c>
      <c r="B961" s="155">
        <v>4</v>
      </c>
      <c r="C961" s="160">
        <v>3516.37</v>
      </c>
      <c r="D961" s="156">
        <v>78</v>
      </c>
      <c r="E961">
        <f t="shared" si="71"/>
        <v>2</v>
      </c>
      <c r="F961">
        <f t="shared" si="70"/>
        <v>1</v>
      </c>
      <c r="G961">
        <f t="shared" si="72"/>
        <v>3</v>
      </c>
      <c r="H961">
        <f t="shared" si="73"/>
        <v>213</v>
      </c>
      <c r="I961" t="str">
        <f t="shared" si="74"/>
        <v>Silver</v>
      </c>
    </row>
    <row r="962" spans="1:9" x14ac:dyDescent="0.15">
      <c r="A962" s="102">
        <v>961</v>
      </c>
      <c r="B962" s="155">
        <v>4</v>
      </c>
      <c r="C962" s="160">
        <v>1401.5300000000002</v>
      </c>
      <c r="D962" s="156">
        <v>64</v>
      </c>
      <c r="E962">
        <f t="shared" si="71"/>
        <v>2</v>
      </c>
      <c r="F962">
        <f t="shared" si="70"/>
        <v>1</v>
      </c>
      <c r="G962">
        <f t="shared" si="72"/>
        <v>1</v>
      </c>
      <c r="H962">
        <f t="shared" si="73"/>
        <v>211</v>
      </c>
      <c r="I962" t="str">
        <f t="shared" si="74"/>
        <v>Bronze</v>
      </c>
    </row>
    <row r="963" spans="1:9" x14ac:dyDescent="0.15">
      <c r="A963" s="102">
        <v>962</v>
      </c>
      <c r="B963" s="155">
        <v>7</v>
      </c>
      <c r="C963" s="160">
        <v>2344</v>
      </c>
      <c r="D963" s="156">
        <v>2</v>
      </c>
      <c r="E963">
        <f t="shared" si="71"/>
        <v>4</v>
      </c>
      <c r="F963">
        <f t="shared" si="70"/>
        <v>3</v>
      </c>
      <c r="G963">
        <f t="shared" si="72"/>
        <v>2</v>
      </c>
      <c r="H963">
        <f t="shared" si="73"/>
        <v>432</v>
      </c>
      <c r="I963" t="str">
        <f t="shared" si="74"/>
        <v>Platinum</v>
      </c>
    </row>
    <row r="964" spans="1:9" x14ac:dyDescent="0.15">
      <c r="A964" s="102">
        <v>963</v>
      </c>
      <c r="B964" s="155">
        <v>12</v>
      </c>
      <c r="C964" s="160">
        <v>4779.1300000000019</v>
      </c>
      <c r="D964" s="156">
        <v>60</v>
      </c>
      <c r="E964">
        <f t="shared" si="71"/>
        <v>2</v>
      </c>
      <c r="F964">
        <f t="shared" ref="F964:F1027" si="75">IF(B964&lt;= 4, 1, IF(B964&lt;= 6, 2, IF(B964&lt;= 7, 3, 4)))</f>
        <v>4</v>
      </c>
      <c r="G964">
        <f t="shared" si="72"/>
        <v>4</v>
      </c>
      <c r="H964">
        <f t="shared" si="73"/>
        <v>244</v>
      </c>
      <c r="I964" t="str">
        <f t="shared" si="74"/>
        <v>Silver</v>
      </c>
    </row>
    <row r="965" spans="1:9" x14ac:dyDescent="0.15">
      <c r="A965" s="102">
        <v>964</v>
      </c>
      <c r="B965" s="155">
        <v>5</v>
      </c>
      <c r="C965" s="160">
        <v>2018.5999999999997</v>
      </c>
      <c r="D965" s="156">
        <v>1</v>
      </c>
      <c r="E965">
        <f t="shared" ref="E965:E1028" si="76">IF(D965&lt;=18, 4, IF(D965&lt;=44, 3, IF(D965&lt;=85, 2, 1)))</f>
        <v>4</v>
      </c>
      <c r="F965">
        <f t="shared" si="75"/>
        <v>2</v>
      </c>
      <c r="G965">
        <f t="shared" ref="G965:G1028" si="77">IF(C965&lt;=1906, 1, IF(C965&lt;=2918, 2, IF(C965&lt;=4273, 3, 4)))</f>
        <v>2</v>
      </c>
      <c r="H965">
        <f t="shared" ref="H965:H1028" si="78">(100*E965)+(10*F965)+G965</f>
        <v>422</v>
      </c>
      <c r="I965" t="str">
        <f t="shared" ref="I965:I1028" si="79">IF(H965 &lt;= 211, "Bronze", IF(H965 &lt;= 311, "Silver", IF(H965 &lt;= 411, "Gold", "Platinum")))</f>
        <v>Platinum</v>
      </c>
    </row>
    <row r="966" spans="1:9" x14ac:dyDescent="0.15">
      <c r="A966" s="102">
        <v>965</v>
      </c>
      <c r="B966" s="155">
        <v>4</v>
      </c>
      <c r="C966" s="160">
        <v>3867.74</v>
      </c>
      <c r="D966" s="156">
        <v>60</v>
      </c>
      <c r="E966">
        <f t="shared" si="76"/>
        <v>2</v>
      </c>
      <c r="F966">
        <f t="shared" si="75"/>
        <v>1</v>
      </c>
      <c r="G966">
        <f t="shared" si="77"/>
        <v>3</v>
      </c>
      <c r="H966">
        <f t="shared" si="78"/>
        <v>213</v>
      </c>
      <c r="I966" t="str">
        <f t="shared" si="79"/>
        <v>Silver</v>
      </c>
    </row>
    <row r="967" spans="1:9" x14ac:dyDescent="0.15">
      <c r="A967" s="102">
        <v>966</v>
      </c>
      <c r="B967" s="155">
        <v>4</v>
      </c>
      <c r="C967" s="160">
        <v>527.74</v>
      </c>
      <c r="D967" s="156">
        <v>13</v>
      </c>
      <c r="E967">
        <f t="shared" si="76"/>
        <v>4</v>
      </c>
      <c r="F967">
        <f t="shared" si="75"/>
        <v>1</v>
      </c>
      <c r="G967">
        <f t="shared" si="77"/>
        <v>1</v>
      </c>
      <c r="H967">
        <f t="shared" si="78"/>
        <v>411</v>
      </c>
      <c r="I967" t="str">
        <f t="shared" si="79"/>
        <v>Gold</v>
      </c>
    </row>
    <row r="968" spans="1:9" x14ac:dyDescent="0.15">
      <c r="A968" s="102">
        <v>967</v>
      </c>
      <c r="B968" s="155">
        <v>4</v>
      </c>
      <c r="C968" s="160">
        <v>3798.3500000000004</v>
      </c>
      <c r="D968" s="156">
        <v>66</v>
      </c>
      <c r="E968">
        <f t="shared" si="76"/>
        <v>2</v>
      </c>
      <c r="F968">
        <f t="shared" si="75"/>
        <v>1</v>
      </c>
      <c r="G968">
        <f t="shared" si="77"/>
        <v>3</v>
      </c>
      <c r="H968">
        <f t="shared" si="78"/>
        <v>213</v>
      </c>
      <c r="I968" t="str">
        <f t="shared" si="79"/>
        <v>Silver</v>
      </c>
    </row>
    <row r="969" spans="1:9" x14ac:dyDescent="0.15">
      <c r="A969" s="102">
        <v>968</v>
      </c>
      <c r="B969" s="155">
        <v>8</v>
      </c>
      <c r="C969" s="160">
        <v>5570.67</v>
      </c>
      <c r="D969" s="156">
        <v>35</v>
      </c>
      <c r="E969">
        <f t="shared" si="76"/>
        <v>3</v>
      </c>
      <c r="F969">
        <f t="shared" si="75"/>
        <v>4</v>
      </c>
      <c r="G969">
        <f t="shared" si="77"/>
        <v>4</v>
      </c>
      <c r="H969">
        <f t="shared" si="78"/>
        <v>344</v>
      </c>
      <c r="I969" t="str">
        <f t="shared" si="79"/>
        <v>Gold</v>
      </c>
    </row>
    <row r="970" spans="1:9" x14ac:dyDescent="0.15">
      <c r="A970" s="102">
        <v>969</v>
      </c>
      <c r="B970" s="155">
        <v>5</v>
      </c>
      <c r="C970" s="160">
        <v>2793.0499999999997</v>
      </c>
      <c r="D970" s="156">
        <v>17</v>
      </c>
      <c r="E970">
        <f t="shared" si="76"/>
        <v>4</v>
      </c>
      <c r="F970">
        <f t="shared" si="75"/>
        <v>2</v>
      </c>
      <c r="G970">
        <f t="shared" si="77"/>
        <v>2</v>
      </c>
      <c r="H970">
        <f t="shared" si="78"/>
        <v>422</v>
      </c>
      <c r="I970" t="str">
        <f t="shared" si="79"/>
        <v>Platinum</v>
      </c>
    </row>
    <row r="971" spans="1:9" x14ac:dyDescent="0.15">
      <c r="A971" s="102">
        <v>970</v>
      </c>
      <c r="B971" s="155">
        <v>5</v>
      </c>
      <c r="C971" s="160">
        <v>2840.8100000000004</v>
      </c>
      <c r="D971" s="156">
        <v>33</v>
      </c>
      <c r="E971">
        <f t="shared" si="76"/>
        <v>3</v>
      </c>
      <c r="F971">
        <f t="shared" si="75"/>
        <v>2</v>
      </c>
      <c r="G971">
        <f t="shared" si="77"/>
        <v>2</v>
      </c>
      <c r="H971">
        <f t="shared" si="78"/>
        <v>322</v>
      </c>
      <c r="I971" t="str">
        <f t="shared" si="79"/>
        <v>Gold</v>
      </c>
    </row>
    <row r="972" spans="1:9" x14ac:dyDescent="0.15">
      <c r="A972" s="102">
        <v>971</v>
      </c>
      <c r="B972" s="155">
        <v>5</v>
      </c>
      <c r="C972" s="160">
        <v>4015.7799999999997</v>
      </c>
      <c r="D972" s="156">
        <v>48</v>
      </c>
      <c r="E972">
        <f t="shared" si="76"/>
        <v>2</v>
      </c>
      <c r="F972">
        <f t="shared" si="75"/>
        <v>2</v>
      </c>
      <c r="G972">
        <f t="shared" si="77"/>
        <v>3</v>
      </c>
      <c r="H972">
        <f t="shared" si="78"/>
        <v>223</v>
      </c>
      <c r="I972" t="str">
        <f t="shared" si="79"/>
        <v>Silver</v>
      </c>
    </row>
    <row r="973" spans="1:9" x14ac:dyDescent="0.15">
      <c r="A973" s="102">
        <v>972</v>
      </c>
      <c r="B973" s="155">
        <v>2</v>
      </c>
      <c r="C973" s="160">
        <v>2158.9999999999995</v>
      </c>
      <c r="D973" s="156">
        <v>175</v>
      </c>
      <c r="E973">
        <f t="shared" si="76"/>
        <v>1</v>
      </c>
      <c r="F973">
        <f t="shared" si="75"/>
        <v>1</v>
      </c>
      <c r="G973">
        <f t="shared" si="77"/>
        <v>2</v>
      </c>
      <c r="H973">
        <f t="shared" si="78"/>
        <v>112</v>
      </c>
      <c r="I973" t="str">
        <f t="shared" si="79"/>
        <v>Bronze</v>
      </c>
    </row>
    <row r="974" spans="1:9" x14ac:dyDescent="0.15">
      <c r="A974" s="102">
        <v>973</v>
      </c>
      <c r="B974" s="155">
        <v>8</v>
      </c>
      <c r="C974" s="160">
        <v>6639.85</v>
      </c>
      <c r="D974" s="156">
        <v>8</v>
      </c>
      <c r="E974">
        <f t="shared" si="76"/>
        <v>4</v>
      </c>
      <c r="F974">
        <f t="shared" si="75"/>
        <v>4</v>
      </c>
      <c r="G974">
        <f t="shared" si="77"/>
        <v>4</v>
      </c>
      <c r="H974">
        <f t="shared" si="78"/>
        <v>444</v>
      </c>
      <c r="I974" t="str">
        <f t="shared" si="79"/>
        <v>Platinum</v>
      </c>
    </row>
    <row r="975" spans="1:9" x14ac:dyDescent="0.15">
      <c r="A975" s="102">
        <v>974</v>
      </c>
      <c r="B975" s="155">
        <v>6</v>
      </c>
      <c r="C975" s="160">
        <v>3250.13</v>
      </c>
      <c r="D975" s="156">
        <v>6</v>
      </c>
      <c r="E975">
        <f t="shared" si="76"/>
        <v>4</v>
      </c>
      <c r="F975">
        <f t="shared" si="75"/>
        <v>2</v>
      </c>
      <c r="G975">
        <f t="shared" si="77"/>
        <v>3</v>
      </c>
      <c r="H975">
        <f t="shared" si="78"/>
        <v>423</v>
      </c>
      <c r="I975" t="str">
        <f t="shared" si="79"/>
        <v>Platinum</v>
      </c>
    </row>
    <row r="976" spans="1:9" x14ac:dyDescent="0.15">
      <c r="A976" s="102">
        <v>975</v>
      </c>
      <c r="B976" s="155">
        <v>9</v>
      </c>
      <c r="C976" s="160">
        <v>4368.82</v>
      </c>
      <c r="D976" s="156">
        <v>10</v>
      </c>
      <c r="E976">
        <f t="shared" si="76"/>
        <v>4</v>
      </c>
      <c r="F976">
        <f t="shared" si="75"/>
        <v>4</v>
      </c>
      <c r="G976">
        <f t="shared" si="77"/>
        <v>4</v>
      </c>
      <c r="H976">
        <f t="shared" si="78"/>
        <v>444</v>
      </c>
      <c r="I976" t="str">
        <f t="shared" si="79"/>
        <v>Platinum</v>
      </c>
    </row>
    <row r="977" spans="1:9" x14ac:dyDescent="0.15">
      <c r="A977" s="102">
        <v>976</v>
      </c>
      <c r="B977" s="155">
        <v>6</v>
      </c>
      <c r="C977" s="160">
        <v>3830.6800000000003</v>
      </c>
      <c r="D977" s="156">
        <v>170</v>
      </c>
      <c r="E977">
        <f t="shared" si="76"/>
        <v>1</v>
      </c>
      <c r="F977">
        <f t="shared" si="75"/>
        <v>2</v>
      </c>
      <c r="G977">
        <f t="shared" si="77"/>
        <v>3</v>
      </c>
      <c r="H977">
        <f t="shared" si="78"/>
        <v>123</v>
      </c>
      <c r="I977" t="str">
        <f t="shared" si="79"/>
        <v>Bronze</v>
      </c>
    </row>
    <row r="978" spans="1:9" x14ac:dyDescent="0.15">
      <c r="A978" s="102">
        <v>977</v>
      </c>
      <c r="B978" s="155">
        <v>5</v>
      </c>
      <c r="C978" s="160">
        <v>2449.15</v>
      </c>
      <c r="D978" s="156">
        <v>41</v>
      </c>
      <c r="E978">
        <f t="shared" si="76"/>
        <v>3</v>
      </c>
      <c r="F978">
        <f t="shared" si="75"/>
        <v>2</v>
      </c>
      <c r="G978">
        <f t="shared" si="77"/>
        <v>2</v>
      </c>
      <c r="H978">
        <f t="shared" si="78"/>
        <v>322</v>
      </c>
      <c r="I978" t="str">
        <f t="shared" si="79"/>
        <v>Gold</v>
      </c>
    </row>
    <row r="979" spans="1:9" x14ac:dyDescent="0.15">
      <c r="A979" s="102">
        <v>978</v>
      </c>
      <c r="B979" s="155">
        <v>5</v>
      </c>
      <c r="C979" s="160">
        <v>2890.8399999999992</v>
      </c>
      <c r="D979" s="156">
        <v>192</v>
      </c>
      <c r="E979">
        <f t="shared" si="76"/>
        <v>1</v>
      </c>
      <c r="F979">
        <f t="shared" si="75"/>
        <v>2</v>
      </c>
      <c r="G979">
        <f t="shared" si="77"/>
        <v>2</v>
      </c>
      <c r="H979">
        <f t="shared" si="78"/>
        <v>122</v>
      </c>
      <c r="I979" t="str">
        <f t="shared" si="79"/>
        <v>Bronze</v>
      </c>
    </row>
    <row r="980" spans="1:9" x14ac:dyDescent="0.15">
      <c r="A980" s="102">
        <v>979</v>
      </c>
      <c r="B980" s="155">
        <v>5</v>
      </c>
      <c r="C980" s="160">
        <v>3756.9100000000003</v>
      </c>
      <c r="D980" s="156">
        <v>5</v>
      </c>
      <c r="E980">
        <f t="shared" si="76"/>
        <v>4</v>
      </c>
      <c r="F980">
        <f t="shared" si="75"/>
        <v>2</v>
      </c>
      <c r="G980">
        <f t="shared" si="77"/>
        <v>3</v>
      </c>
      <c r="H980">
        <f t="shared" si="78"/>
        <v>423</v>
      </c>
      <c r="I980" t="str">
        <f t="shared" si="79"/>
        <v>Platinum</v>
      </c>
    </row>
    <row r="981" spans="1:9" x14ac:dyDescent="0.15">
      <c r="A981" s="102">
        <v>980</v>
      </c>
      <c r="B981" s="155">
        <v>5</v>
      </c>
      <c r="C981" s="160">
        <v>3071.88</v>
      </c>
      <c r="D981" s="156">
        <v>177</v>
      </c>
      <c r="E981">
        <f t="shared" si="76"/>
        <v>1</v>
      </c>
      <c r="F981">
        <f t="shared" si="75"/>
        <v>2</v>
      </c>
      <c r="G981">
        <f t="shared" si="77"/>
        <v>3</v>
      </c>
      <c r="H981">
        <f t="shared" si="78"/>
        <v>123</v>
      </c>
      <c r="I981" t="str">
        <f t="shared" si="79"/>
        <v>Bronze</v>
      </c>
    </row>
    <row r="982" spans="1:9" x14ac:dyDescent="0.15">
      <c r="A982" s="102">
        <v>981</v>
      </c>
      <c r="B982" s="155">
        <v>7</v>
      </c>
      <c r="C982" s="160">
        <v>2867</v>
      </c>
      <c r="D982" s="156">
        <v>25</v>
      </c>
      <c r="E982">
        <f t="shared" si="76"/>
        <v>3</v>
      </c>
      <c r="F982">
        <f t="shared" si="75"/>
        <v>3</v>
      </c>
      <c r="G982">
        <f t="shared" si="77"/>
        <v>2</v>
      </c>
      <c r="H982">
        <f t="shared" si="78"/>
        <v>332</v>
      </c>
      <c r="I982" t="str">
        <f t="shared" si="79"/>
        <v>Gold</v>
      </c>
    </row>
    <row r="983" spans="1:9" x14ac:dyDescent="0.15">
      <c r="A983" s="102">
        <v>982</v>
      </c>
      <c r="B983" s="155">
        <v>6</v>
      </c>
      <c r="C983" s="160">
        <v>943.93000000000006</v>
      </c>
      <c r="D983" s="156">
        <v>55</v>
      </c>
      <c r="E983">
        <f t="shared" si="76"/>
        <v>2</v>
      </c>
      <c r="F983">
        <f t="shared" si="75"/>
        <v>2</v>
      </c>
      <c r="G983">
        <f t="shared" si="77"/>
        <v>1</v>
      </c>
      <c r="H983">
        <f t="shared" si="78"/>
        <v>221</v>
      </c>
      <c r="I983" t="str">
        <f t="shared" si="79"/>
        <v>Silver</v>
      </c>
    </row>
    <row r="984" spans="1:9" x14ac:dyDescent="0.15">
      <c r="A984" s="102">
        <v>983</v>
      </c>
      <c r="B984" s="155">
        <v>8</v>
      </c>
      <c r="C984" s="160">
        <v>6710.06</v>
      </c>
      <c r="D984" s="156">
        <v>1</v>
      </c>
      <c r="E984">
        <f t="shared" si="76"/>
        <v>4</v>
      </c>
      <c r="F984">
        <f t="shared" si="75"/>
        <v>4</v>
      </c>
      <c r="G984">
        <f t="shared" si="77"/>
        <v>4</v>
      </c>
      <c r="H984">
        <f t="shared" si="78"/>
        <v>444</v>
      </c>
      <c r="I984" t="str">
        <f t="shared" si="79"/>
        <v>Platinum</v>
      </c>
    </row>
    <row r="985" spans="1:9" x14ac:dyDescent="0.15">
      <c r="A985" s="102">
        <v>984</v>
      </c>
      <c r="B985" s="155">
        <v>8</v>
      </c>
      <c r="C985" s="160">
        <v>2294.4299999999994</v>
      </c>
      <c r="D985" s="156">
        <v>56</v>
      </c>
      <c r="E985">
        <f t="shared" si="76"/>
        <v>2</v>
      </c>
      <c r="F985">
        <f t="shared" si="75"/>
        <v>4</v>
      </c>
      <c r="G985">
        <f t="shared" si="77"/>
        <v>2</v>
      </c>
      <c r="H985">
        <f t="shared" si="78"/>
        <v>242</v>
      </c>
      <c r="I985" t="str">
        <f t="shared" si="79"/>
        <v>Silver</v>
      </c>
    </row>
    <row r="986" spans="1:9" x14ac:dyDescent="0.15">
      <c r="A986" s="102">
        <v>985</v>
      </c>
      <c r="B986" s="155">
        <v>4</v>
      </c>
      <c r="C986" s="160">
        <v>1690.91</v>
      </c>
      <c r="D986" s="156">
        <v>14</v>
      </c>
      <c r="E986">
        <f t="shared" si="76"/>
        <v>4</v>
      </c>
      <c r="F986">
        <f t="shared" si="75"/>
        <v>1</v>
      </c>
      <c r="G986">
        <f t="shared" si="77"/>
        <v>1</v>
      </c>
      <c r="H986">
        <f t="shared" si="78"/>
        <v>411</v>
      </c>
      <c r="I986" t="str">
        <f t="shared" si="79"/>
        <v>Gold</v>
      </c>
    </row>
    <row r="987" spans="1:9" x14ac:dyDescent="0.15">
      <c r="A987" s="102">
        <v>986</v>
      </c>
      <c r="B987" s="155">
        <v>8</v>
      </c>
      <c r="C987" s="160">
        <v>4272.97</v>
      </c>
      <c r="D987" s="156">
        <v>75</v>
      </c>
      <c r="E987">
        <f t="shared" si="76"/>
        <v>2</v>
      </c>
      <c r="F987">
        <f t="shared" si="75"/>
        <v>4</v>
      </c>
      <c r="G987">
        <f t="shared" si="77"/>
        <v>3</v>
      </c>
      <c r="H987">
        <f t="shared" si="78"/>
        <v>243</v>
      </c>
      <c r="I987" t="str">
        <f t="shared" si="79"/>
        <v>Silver</v>
      </c>
    </row>
    <row r="988" spans="1:9" x14ac:dyDescent="0.15">
      <c r="A988" s="102">
        <v>987</v>
      </c>
      <c r="B988" s="155">
        <v>8</v>
      </c>
      <c r="C988" s="160">
        <v>5180.2599999999993</v>
      </c>
      <c r="D988" s="156">
        <v>22</v>
      </c>
      <c r="E988">
        <f t="shared" si="76"/>
        <v>3</v>
      </c>
      <c r="F988">
        <f t="shared" si="75"/>
        <v>4</v>
      </c>
      <c r="G988">
        <f t="shared" si="77"/>
        <v>4</v>
      </c>
      <c r="H988">
        <f t="shared" si="78"/>
        <v>344</v>
      </c>
      <c r="I988" t="str">
        <f t="shared" si="79"/>
        <v>Gold</v>
      </c>
    </row>
    <row r="989" spans="1:9" x14ac:dyDescent="0.15">
      <c r="A989" s="102">
        <v>988</v>
      </c>
      <c r="B989" s="155">
        <v>2</v>
      </c>
      <c r="C989" s="160">
        <v>243.94</v>
      </c>
      <c r="D989" s="156">
        <v>112</v>
      </c>
      <c r="E989">
        <f t="shared" si="76"/>
        <v>1</v>
      </c>
      <c r="F989">
        <f t="shared" si="75"/>
        <v>1</v>
      </c>
      <c r="G989">
        <f t="shared" si="77"/>
        <v>1</v>
      </c>
      <c r="H989">
        <f t="shared" si="78"/>
        <v>111</v>
      </c>
      <c r="I989" t="str">
        <f t="shared" si="79"/>
        <v>Bronze</v>
      </c>
    </row>
    <row r="990" spans="1:9" x14ac:dyDescent="0.15">
      <c r="A990" s="102">
        <v>989</v>
      </c>
      <c r="B990" s="155">
        <v>6</v>
      </c>
      <c r="C990" s="160">
        <v>4263.7099999999991</v>
      </c>
      <c r="D990" s="156">
        <v>25</v>
      </c>
      <c r="E990">
        <f t="shared" si="76"/>
        <v>3</v>
      </c>
      <c r="F990">
        <f t="shared" si="75"/>
        <v>2</v>
      </c>
      <c r="G990">
        <f t="shared" si="77"/>
        <v>3</v>
      </c>
      <c r="H990">
        <f t="shared" si="78"/>
        <v>323</v>
      </c>
      <c r="I990" t="str">
        <f t="shared" si="79"/>
        <v>Gold</v>
      </c>
    </row>
    <row r="991" spans="1:9" x14ac:dyDescent="0.15">
      <c r="A991" s="102">
        <v>990</v>
      </c>
      <c r="B991" s="155">
        <v>7</v>
      </c>
      <c r="C991" s="160">
        <v>2353.4900000000002</v>
      </c>
      <c r="D991" s="156">
        <v>11</v>
      </c>
      <c r="E991">
        <f t="shared" si="76"/>
        <v>4</v>
      </c>
      <c r="F991">
        <f t="shared" si="75"/>
        <v>3</v>
      </c>
      <c r="G991">
        <f t="shared" si="77"/>
        <v>2</v>
      </c>
      <c r="H991">
        <f t="shared" si="78"/>
        <v>432</v>
      </c>
      <c r="I991" t="str">
        <f t="shared" si="79"/>
        <v>Platinum</v>
      </c>
    </row>
    <row r="992" spans="1:9" x14ac:dyDescent="0.15">
      <c r="A992" s="102">
        <v>991</v>
      </c>
      <c r="B992" s="155">
        <v>6</v>
      </c>
      <c r="C992" s="160">
        <v>2655.6</v>
      </c>
      <c r="D992" s="156">
        <v>147</v>
      </c>
      <c r="E992">
        <f t="shared" si="76"/>
        <v>1</v>
      </c>
      <c r="F992">
        <f t="shared" si="75"/>
        <v>2</v>
      </c>
      <c r="G992">
        <f t="shared" si="77"/>
        <v>2</v>
      </c>
      <c r="H992">
        <f t="shared" si="78"/>
        <v>122</v>
      </c>
      <c r="I992" t="str">
        <f t="shared" si="79"/>
        <v>Bronze</v>
      </c>
    </row>
    <row r="993" spans="1:9" x14ac:dyDescent="0.15">
      <c r="A993" s="102">
        <v>992</v>
      </c>
      <c r="B993" s="155">
        <v>2</v>
      </c>
      <c r="C993" s="160">
        <v>1500.3600000000001</v>
      </c>
      <c r="D993" s="156">
        <v>95</v>
      </c>
      <c r="E993">
        <f t="shared" si="76"/>
        <v>1</v>
      </c>
      <c r="F993">
        <f t="shared" si="75"/>
        <v>1</v>
      </c>
      <c r="G993">
        <f t="shared" si="77"/>
        <v>1</v>
      </c>
      <c r="H993">
        <f t="shared" si="78"/>
        <v>111</v>
      </c>
      <c r="I993" t="str">
        <f t="shared" si="79"/>
        <v>Bronze</v>
      </c>
    </row>
    <row r="994" spans="1:9" x14ac:dyDescent="0.15">
      <c r="A994" s="102">
        <v>993</v>
      </c>
      <c r="B994" s="155">
        <v>9</v>
      </c>
      <c r="C994" s="160">
        <v>2738.8900000000003</v>
      </c>
      <c r="D994" s="156">
        <v>0</v>
      </c>
      <c r="E994">
        <f t="shared" si="76"/>
        <v>4</v>
      </c>
      <c r="F994">
        <f t="shared" si="75"/>
        <v>4</v>
      </c>
      <c r="G994">
        <f t="shared" si="77"/>
        <v>2</v>
      </c>
      <c r="H994">
        <f t="shared" si="78"/>
        <v>442</v>
      </c>
      <c r="I994" t="str">
        <f t="shared" si="79"/>
        <v>Platinum</v>
      </c>
    </row>
    <row r="995" spans="1:9" x14ac:dyDescent="0.15">
      <c r="A995" s="102">
        <v>994</v>
      </c>
      <c r="B995" s="155">
        <v>5</v>
      </c>
      <c r="C995" s="160">
        <v>2069.64</v>
      </c>
      <c r="D995" s="156">
        <v>42</v>
      </c>
      <c r="E995">
        <f t="shared" si="76"/>
        <v>3</v>
      </c>
      <c r="F995">
        <f t="shared" si="75"/>
        <v>2</v>
      </c>
      <c r="G995">
        <f t="shared" si="77"/>
        <v>2</v>
      </c>
      <c r="H995">
        <f t="shared" si="78"/>
        <v>322</v>
      </c>
      <c r="I995" t="str">
        <f t="shared" si="79"/>
        <v>Gold</v>
      </c>
    </row>
    <row r="996" spans="1:9" x14ac:dyDescent="0.15">
      <c r="A996" s="102">
        <v>995</v>
      </c>
      <c r="B996" s="155">
        <v>7</v>
      </c>
      <c r="C996" s="160">
        <v>6764.67</v>
      </c>
      <c r="D996" s="156">
        <v>11</v>
      </c>
      <c r="E996">
        <f t="shared" si="76"/>
        <v>4</v>
      </c>
      <c r="F996">
        <f t="shared" si="75"/>
        <v>3</v>
      </c>
      <c r="G996">
        <f t="shared" si="77"/>
        <v>4</v>
      </c>
      <c r="H996">
        <f t="shared" si="78"/>
        <v>434</v>
      </c>
      <c r="I996" t="str">
        <f t="shared" si="79"/>
        <v>Platinum</v>
      </c>
    </row>
    <row r="997" spans="1:9" x14ac:dyDescent="0.15">
      <c r="A997" s="102">
        <v>996</v>
      </c>
      <c r="B997" s="155">
        <v>6</v>
      </c>
      <c r="C997" s="160">
        <v>4803.1000000000004</v>
      </c>
      <c r="D997" s="156">
        <v>63</v>
      </c>
      <c r="E997">
        <f t="shared" si="76"/>
        <v>2</v>
      </c>
      <c r="F997">
        <f t="shared" si="75"/>
        <v>2</v>
      </c>
      <c r="G997">
        <f t="shared" si="77"/>
        <v>4</v>
      </c>
      <c r="H997">
        <f t="shared" si="78"/>
        <v>224</v>
      </c>
      <c r="I997" t="str">
        <f t="shared" si="79"/>
        <v>Silver</v>
      </c>
    </row>
    <row r="998" spans="1:9" x14ac:dyDescent="0.15">
      <c r="A998" s="102">
        <v>997</v>
      </c>
      <c r="B998" s="155">
        <v>7</v>
      </c>
      <c r="C998" s="160">
        <v>2923.29</v>
      </c>
      <c r="D998" s="156">
        <v>59</v>
      </c>
      <c r="E998">
        <f t="shared" si="76"/>
        <v>2</v>
      </c>
      <c r="F998">
        <f t="shared" si="75"/>
        <v>3</v>
      </c>
      <c r="G998">
        <f t="shared" si="77"/>
        <v>3</v>
      </c>
      <c r="H998">
        <f t="shared" si="78"/>
        <v>233</v>
      </c>
      <c r="I998" t="str">
        <f t="shared" si="79"/>
        <v>Silver</v>
      </c>
    </row>
    <row r="999" spans="1:9" x14ac:dyDescent="0.15">
      <c r="A999" s="102">
        <v>998</v>
      </c>
      <c r="B999" s="155">
        <v>2</v>
      </c>
      <c r="C999" s="160">
        <v>585.45000000000005</v>
      </c>
      <c r="D999" s="156">
        <v>321</v>
      </c>
      <c r="E999">
        <f t="shared" si="76"/>
        <v>1</v>
      </c>
      <c r="F999">
        <f t="shared" si="75"/>
        <v>1</v>
      </c>
      <c r="G999">
        <f t="shared" si="77"/>
        <v>1</v>
      </c>
      <c r="H999">
        <f t="shared" si="78"/>
        <v>111</v>
      </c>
      <c r="I999" t="str">
        <f t="shared" si="79"/>
        <v>Bronze</v>
      </c>
    </row>
    <row r="1000" spans="1:9" x14ac:dyDescent="0.15">
      <c r="A1000" s="102">
        <v>999</v>
      </c>
      <c r="B1000" s="155">
        <v>10</v>
      </c>
      <c r="C1000" s="160">
        <v>8611.9500000000007</v>
      </c>
      <c r="D1000" s="156">
        <v>54</v>
      </c>
      <c r="E1000">
        <f t="shared" si="76"/>
        <v>2</v>
      </c>
      <c r="F1000">
        <f t="shared" si="75"/>
        <v>4</v>
      </c>
      <c r="G1000">
        <f t="shared" si="77"/>
        <v>4</v>
      </c>
      <c r="H1000">
        <f t="shared" si="78"/>
        <v>244</v>
      </c>
      <c r="I1000" t="str">
        <f t="shared" si="79"/>
        <v>Silver</v>
      </c>
    </row>
    <row r="1001" spans="1:9" x14ac:dyDescent="0.15">
      <c r="A1001" s="102">
        <v>1000</v>
      </c>
      <c r="B1001" s="155">
        <v>9</v>
      </c>
      <c r="C1001" s="160">
        <v>5383.48</v>
      </c>
      <c r="D1001" s="156">
        <v>0</v>
      </c>
      <c r="E1001">
        <f t="shared" si="76"/>
        <v>4</v>
      </c>
      <c r="F1001">
        <f t="shared" si="75"/>
        <v>4</v>
      </c>
      <c r="G1001">
        <f t="shared" si="77"/>
        <v>4</v>
      </c>
      <c r="H1001">
        <f t="shared" si="78"/>
        <v>444</v>
      </c>
      <c r="I1001" t="str">
        <f t="shared" si="79"/>
        <v>Platinum</v>
      </c>
    </row>
    <row r="1002" spans="1:9" x14ac:dyDescent="0.15">
      <c r="A1002" s="102">
        <v>1001</v>
      </c>
      <c r="B1002" s="155">
        <v>7</v>
      </c>
      <c r="C1002" s="160">
        <v>2884.1899999999996</v>
      </c>
      <c r="D1002" s="156">
        <v>42</v>
      </c>
      <c r="E1002">
        <f t="shared" si="76"/>
        <v>3</v>
      </c>
      <c r="F1002">
        <f t="shared" si="75"/>
        <v>3</v>
      </c>
      <c r="G1002">
        <f t="shared" si="77"/>
        <v>2</v>
      </c>
      <c r="H1002">
        <f t="shared" si="78"/>
        <v>332</v>
      </c>
      <c r="I1002" t="str">
        <f t="shared" si="79"/>
        <v>Gold</v>
      </c>
    </row>
    <row r="1003" spans="1:9" x14ac:dyDescent="0.15">
      <c r="A1003" s="102">
        <v>1002</v>
      </c>
      <c r="B1003" s="155">
        <v>4</v>
      </c>
      <c r="C1003" s="160">
        <v>2254.56</v>
      </c>
      <c r="D1003" s="156">
        <v>155</v>
      </c>
      <c r="E1003">
        <f t="shared" si="76"/>
        <v>1</v>
      </c>
      <c r="F1003">
        <f t="shared" si="75"/>
        <v>1</v>
      </c>
      <c r="G1003">
        <f t="shared" si="77"/>
        <v>2</v>
      </c>
      <c r="H1003">
        <f t="shared" si="78"/>
        <v>112</v>
      </c>
      <c r="I1003" t="str">
        <f t="shared" si="79"/>
        <v>Bronze</v>
      </c>
    </row>
    <row r="1004" spans="1:9" x14ac:dyDescent="0.15">
      <c r="A1004" s="102">
        <v>1003</v>
      </c>
      <c r="B1004" s="155">
        <v>9</v>
      </c>
      <c r="C1004" s="160">
        <v>5300.380000000001</v>
      </c>
      <c r="D1004" s="156">
        <v>47</v>
      </c>
      <c r="E1004">
        <f t="shared" si="76"/>
        <v>2</v>
      </c>
      <c r="F1004">
        <f t="shared" si="75"/>
        <v>4</v>
      </c>
      <c r="G1004">
        <f t="shared" si="77"/>
        <v>4</v>
      </c>
      <c r="H1004">
        <f t="shared" si="78"/>
        <v>244</v>
      </c>
      <c r="I1004" t="str">
        <f t="shared" si="79"/>
        <v>Silver</v>
      </c>
    </row>
    <row r="1005" spans="1:9" x14ac:dyDescent="0.15">
      <c r="A1005" s="102">
        <v>1004</v>
      </c>
      <c r="B1005" s="155">
        <v>6</v>
      </c>
      <c r="C1005" s="160">
        <v>3600.94</v>
      </c>
      <c r="D1005" s="156">
        <v>203</v>
      </c>
      <c r="E1005">
        <f t="shared" si="76"/>
        <v>1</v>
      </c>
      <c r="F1005">
        <f t="shared" si="75"/>
        <v>2</v>
      </c>
      <c r="G1005">
        <f t="shared" si="77"/>
        <v>3</v>
      </c>
      <c r="H1005">
        <f t="shared" si="78"/>
        <v>123</v>
      </c>
      <c r="I1005" t="str">
        <f t="shared" si="79"/>
        <v>Bronze</v>
      </c>
    </row>
    <row r="1006" spans="1:9" x14ac:dyDescent="0.15">
      <c r="A1006" s="102">
        <v>1005</v>
      </c>
      <c r="B1006" s="155">
        <v>5</v>
      </c>
      <c r="C1006" s="160">
        <v>4365.25</v>
      </c>
      <c r="D1006" s="156">
        <v>159</v>
      </c>
      <c r="E1006">
        <f t="shared" si="76"/>
        <v>1</v>
      </c>
      <c r="F1006">
        <f t="shared" si="75"/>
        <v>2</v>
      </c>
      <c r="G1006">
        <f t="shared" si="77"/>
        <v>4</v>
      </c>
      <c r="H1006">
        <f t="shared" si="78"/>
        <v>124</v>
      </c>
      <c r="I1006" t="str">
        <f t="shared" si="79"/>
        <v>Bronze</v>
      </c>
    </row>
    <row r="1007" spans="1:9" x14ac:dyDescent="0.15">
      <c r="A1007" s="102">
        <v>1006</v>
      </c>
      <c r="B1007" s="155">
        <v>8</v>
      </c>
      <c r="C1007" s="160">
        <v>4687.5300000000007</v>
      </c>
      <c r="D1007" s="156">
        <v>37</v>
      </c>
      <c r="E1007">
        <f t="shared" si="76"/>
        <v>3</v>
      </c>
      <c r="F1007">
        <f t="shared" si="75"/>
        <v>4</v>
      </c>
      <c r="G1007">
        <f t="shared" si="77"/>
        <v>4</v>
      </c>
      <c r="H1007">
        <f t="shared" si="78"/>
        <v>344</v>
      </c>
      <c r="I1007" t="str">
        <f t="shared" si="79"/>
        <v>Gold</v>
      </c>
    </row>
    <row r="1008" spans="1:9" x14ac:dyDescent="0.15">
      <c r="A1008" s="102">
        <v>1007</v>
      </c>
      <c r="B1008" s="155">
        <v>7</v>
      </c>
      <c r="C1008" s="160">
        <v>3601.96</v>
      </c>
      <c r="D1008" s="156">
        <v>20</v>
      </c>
      <c r="E1008">
        <f t="shared" si="76"/>
        <v>3</v>
      </c>
      <c r="F1008">
        <f t="shared" si="75"/>
        <v>3</v>
      </c>
      <c r="G1008">
        <f t="shared" si="77"/>
        <v>3</v>
      </c>
      <c r="H1008">
        <f t="shared" si="78"/>
        <v>333</v>
      </c>
      <c r="I1008" t="str">
        <f t="shared" si="79"/>
        <v>Gold</v>
      </c>
    </row>
    <row r="1009" spans="1:9" x14ac:dyDescent="0.15">
      <c r="A1009" s="102">
        <v>1008</v>
      </c>
      <c r="B1009" s="155">
        <v>4</v>
      </c>
      <c r="C1009" s="160">
        <v>2523.5299999999997</v>
      </c>
      <c r="D1009" s="156">
        <v>17</v>
      </c>
      <c r="E1009">
        <f t="shared" si="76"/>
        <v>4</v>
      </c>
      <c r="F1009">
        <f t="shared" si="75"/>
        <v>1</v>
      </c>
      <c r="G1009">
        <f t="shared" si="77"/>
        <v>2</v>
      </c>
      <c r="H1009">
        <f t="shared" si="78"/>
        <v>412</v>
      </c>
      <c r="I1009" t="str">
        <f t="shared" si="79"/>
        <v>Platinum</v>
      </c>
    </row>
    <row r="1010" spans="1:9" x14ac:dyDescent="0.15">
      <c r="A1010" s="102">
        <v>1009</v>
      </c>
      <c r="B1010" s="155">
        <v>5</v>
      </c>
      <c r="C1010" s="160">
        <v>2385.0099999999998</v>
      </c>
      <c r="D1010" s="156">
        <v>54</v>
      </c>
      <c r="E1010">
        <f t="shared" si="76"/>
        <v>2</v>
      </c>
      <c r="F1010">
        <f t="shared" si="75"/>
        <v>2</v>
      </c>
      <c r="G1010">
        <f t="shared" si="77"/>
        <v>2</v>
      </c>
      <c r="H1010">
        <f t="shared" si="78"/>
        <v>222</v>
      </c>
      <c r="I1010" t="str">
        <f t="shared" si="79"/>
        <v>Silver</v>
      </c>
    </row>
    <row r="1011" spans="1:9" x14ac:dyDescent="0.15">
      <c r="A1011" s="102">
        <v>1010</v>
      </c>
      <c r="B1011" s="155">
        <v>4</v>
      </c>
      <c r="C1011" s="160">
        <v>1701.52</v>
      </c>
      <c r="D1011" s="156">
        <v>126</v>
      </c>
      <c r="E1011">
        <f t="shared" si="76"/>
        <v>1</v>
      </c>
      <c r="F1011">
        <f t="shared" si="75"/>
        <v>1</v>
      </c>
      <c r="G1011">
        <f t="shared" si="77"/>
        <v>1</v>
      </c>
      <c r="H1011">
        <f t="shared" si="78"/>
        <v>111</v>
      </c>
      <c r="I1011" t="str">
        <f t="shared" si="79"/>
        <v>Bronze</v>
      </c>
    </row>
    <row r="1012" spans="1:9" x14ac:dyDescent="0.15">
      <c r="A1012" s="102">
        <v>1011</v>
      </c>
      <c r="B1012" s="155">
        <v>3</v>
      </c>
      <c r="C1012" s="160">
        <v>1399.44</v>
      </c>
      <c r="D1012" s="156">
        <v>242</v>
      </c>
      <c r="E1012">
        <f t="shared" si="76"/>
        <v>1</v>
      </c>
      <c r="F1012">
        <f t="shared" si="75"/>
        <v>1</v>
      </c>
      <c r="G1012">
        <f t="shared" si="77"/>
        <v>1</v>
      </c>
      <c r="H1012">
        <f t="shared" si="78"/>
        <v>111</v>
      </c>
      <c r="I1012" t="str">
        <f t="shared" si="79"/>
        <v>Bronze</v>
      </c>
    </row>
    <row r="1013" spans="1:9" x14ac:dyDescent="0.15">
      <c r="A1013" s="102">
        <v>1012</v>
      </c>
      <c r="B1013" s="155">
        <v>4</v>
      </c>
      <c r="C1013" s="160">
        <v>2704.3900000000003</v>
      </c>
      <c r="D1013" s="156">
        <v>9</v>
      </c>
      <c r="E1013">
        <f t="shared" si="76"/>
        <v>4</v>
      </c>
      <c r="F1013">
        <f t="shared" si="75"/>
        <v>1</v>
      </c>
      <c r="G1013">
        <f t="shared" si="77"/>
        <v>2</v>
      </c>
      <c r="H1013">
        <f t="shared" si="78"/>
        <v>412</v>
      </c>
      <c r="I1013" t="str">
        <f t="shared" si="79"/>
        <v>Platinum</v>
      </c>
    </row>
    <row r="1014" spans="1:9" x14ac:dyDescent="0.15">
      <c r="A1014" s="102">
        <v>1013</v>
      </c>
      <c r="B1014" s="155">
        <v>6</v>
      </c>
      <c r="C1014" s="160">
        <v>2463.79</v>
      </c>
      <c r="D1014" s="156">
        <v>95</v>
      </c>
      <c r="E1014">
        <f t="shared" si="76"/>
        <v>1</v>
      </c>
      <c r="F1014">
        <f t="shared" si="75"/>
        <v>2</v>
      </c>
      <c r="G1014">
        <f t="shared" si="77"/>
        <v>2</v>
      </c>
      <c r="H1014">
        <f t="shared" si="78"/>
        <v>122</v>
      </c>
      <c r="I1014" t="str">
        <f t="shared" si="79"/>
        <v>Bronze</v>
      </c>
    </row>
    <row r="1015" spans="1:9" x14ac:dyDescent="0.15">
      <c r="A1015" s="102">
        <v>1014</v>
      </c>
      <c r="B1015" s="155">
        <v>7</v>
      </c>
      <c r="C1015" s="160">
        <v>3933.79</v>
      </c>
      <c r="D1015" s="156">
        <v>4</v>
      </c>
      <c r="E1015">
        <f t="shared" si="76"/>
        <v>4</v>
      </c>
      <c r="F1015">
        <f t="shared" si="75"/>
        <v>3</v>
      </c>
      <c r="G1015">
        <f t="shared" si="77"/>
        <v>3</v>
      </c>
      <c r="H1015">
        <f t="shared" si="78"/>
        <v>433</v>
      </c>
      <c r="I1015" t="str">
        <f t="shared" si="79"/>
        <v>Platinum</v>
      </c>
    </row>
    <row r="1016" spans="1:9" x14ac:dyDescent="0.15">
      <c r="A1016" s="102">
        <v>1015</v>
      </c>
      <c r="B1016" s="155">
        <v>6</v>
      </c>
      <c r="C1016" s="160">
        <v>2136.87</v>
      </c>
      <c r="D1016" s="156">
        <v>26</v>
      </c>
      <c r="E1016">
        <f t="shared" si="76"/>
        <v>3</v>
      </c>
      <c r="F1016">
        <f t="shared" si="75"/>
        <v>2</v>
      </c>
      <c r="G1016">
        <f t="shared" si="77"/>
        <v>2</v>
      </c>
      <c r="H1016">
        <f t="shared" si="78"/>
        <v>322</v>
      </c>
      <c r="I1016" t="str">
        <f t="shared" si="79"/>
        <v>Gold</v>
      </c>
    </row>
    <row r="1017" spans="1:9" x14ac:dyDescent="0.15">
      <c r="A1017" s="102">
        <v>1016</v>
      </c>
      <c r="B1017" s="155">
        <v>6</v>
      </c>
      <c r="C1017" s="160">
        <v>1087.02</v>
      </c>
      <c r="D1017" s="156">
        <v>66</v>
      </c>
      <c r="E1017">
        <f t="shared" si="76"/>
        <v>2</v>
      </c>
      <c r="F1017">
        <f t="shared" si="75"/>
        <v>2</v>
      </c>
      <c r="G1017">
        <f t="shared" si="77"/>
        <v>1</v>
      </c>
      <c r="H1017">
        <f t="shared" si="78"/>
        <v>221</v>
      </c>
      <c r="I1017" t="str">
        <f t="shared" si="79"/>
        <v>Silver</v>
      </c>
    </row>
    <row r="1018" spans="1:9" x14ac:dyDescent="0.15">
      <c r="A1018" s="102">
        <v>1017</v>
      </c>
      <c r="B1018" s="155">
        <v>3</v>
      </c>
      <c r="C1018" s="160">
        <v>2858.89</v>
      </c>
      <c r="D1018" s="156">
        <v>226</v>
      </c>
      <c r="E1018">
        <f t="shared" si="76"/>
        <v>1</v>
      </c>
      <c r="F1018">
        <f t="shared" si="75"/>
        <v>1</v>
      </c>
      <c r="G1018">
        <f t="shared" si="77"/>
        <v>2</v>
      </c>
      <c r="H1018">
        <f t="shared" si="78"/>
        <v>112</v>
      </c>
      <c r="I1018" t="str">
        <f t="shared" si="79"/>
        <v>Bronze</v>
      </c>
    </row>
    <row r="1019" spans="1:9" x14ac:dyDescent="0.15">
      <c r="A1019" s="102">
        <v>1018</v>
      </c>
      <c r="B1019" s="155">
        <v>5</v>
      </c>
      <c r="C1019" s="160">
        <v>2497.8000000000002</v>
      </c>
      <c r="D1019" s="156">
        <v>26</v>
      </c>
      <c r="E1019">
        <f t="shared" si="76"/>
        <v>3</v>
      </c>
      <c r="F1019">
        <f t="shared" si="75"/>
        <v>2</v>
      </c>
      <c r="G1019">
        <f t="shared" si="77"/>
        <v>2</v>
      </c>
      <c r="H1019">
        <f t="shared" si="78"/>
        <v>322</v>
      </c>
      <c r="I1019" t="str">
        <f t="shared" si="79"/>
        <v>Gold</v>
      </c>
    </row>
    <row r="1020" spans="1:9" x14ac:dyDescent="0.15">
      <c r="A1020" s="102">
        <v>1019</v>
      </c>
      <c r="B1020" s="155">
        <v>5</v>
      </c>
      <c r="C1020" s="160">
        <v>2842.8999999999996</v>
      </c>
      <c r="D1020" s="156">
        <v>42</v>
      </c>
      <c r="E1020">
        <f t="shared" si="76"/>
        <v>3</v>
      </c>
      <c r="F1020">
        <f t="shared" si="75"/>
        <v>2</v>
      </c>
      <c r="G1020">
        <f t="shared" si="77"/>
        <v>2</v>
      </c>
      <c r="H1020">
        <f t="shared" si="78"/>
        <v>322</v>
      </c>
      <c r="I1020" t="str">
        <f t="shared" si="79"/>
        <v>Gold</v>
      </c>
    </row>
    <row r="1021" spans="1:9" x14ac:dyDescent="0.15">
      <c r="A1021" s="102">
        <v>1020</v>
      </c>
      <c r="B1021" s="155">
        <v>4</v>
      </c>
      <c r="C1021" s="160">
        <v>1531.9</v>
      </c>
      <c r="D1021" s="156">
        <v>89</v>
      </c>
      <c r="E1021">
        <f t="shared" si="76"/>
        <v>1</v>
      </c>
      <c r="F1021">
        <f t="shared" si="75"/>
        <v>1</v>
      </c>
      <c r="G1021">
        <f t="shared" si="77"/>
        <v>1</v>
      </c>
      <c r="H1021">
        <f t="shared" si="78"/>
        <v>111</v>
      </c>
      <c r="I1021" t="str">
        <f t="shared" si="79"/>
        <v>Bronze</v>
      </c>
    </row>
    <row r="1022" spans="1:9" x14ac:dyDescent="0.15">
      <c r="A1022" s="102">
        <v>1021</v>
      </c>
      <c r="B1022" s="155">
        <v>8</v>
      </c>
      <c r="C1022" s="160">
        <v>5048.2599999999993</v>
      </c>
      <c r="D1022" s="156">
        <v>28</v>
      </c>
      <c r="E1022">
        <f t="shared" si="76"/>
        <v>3</v>
      </c>
      <c r="F1022">
        <f t="shared" si="75"/>
        <v>4</v>
      </c>
      <c r="G1022">
        <f t="shared" si="77"/>
        <v>4</v>
      </c>
      <c r="H1022">
        <f t="shared" si="78"/>
        <v>344</v>
      </c>
      <c r="I1022" t="str">
        <f t="shared" si="79"/>
        <v>Gold</v>
      </c>
    </row>
    <row r="1023" spans="1:9" x14ac:dyDescent="0.15">
      <c r="A1023" s="102">
        <v>1022</v>
      </c>
      <c r="B1023" s="155">
        <v>5</v>
      </c>
      <c r="C1023" s="160">
        <v>6444.49</v>
      </c>
      <c r="D1023" s="156">
        <v>83</v>
      </c>
      <c r="E1023">
        <f t="shared" si="76"/>
        <v>2</v>
      </c>
      <c r="F1023">
        <f t="shared" si="75"/>
        <v>2</v>
      </c>
      <c r="G1023">
        <f t="shared" si="77"/>
        <v>4</v>
      </c>
      <c r="H1023">
        <f t="shared" si="78"/>
        <v>224</v>
      </c>
      <c r="I1023" t="str">
        <f t="shared" si="79"/>
        <v>Silver</v>
      </c>
    </row>
    <row r="1024" spans="1:9" x14ac:dyDescent="0.15">
      <c r="A1024" s="102">
        <v>1023</v>
      </c>
      <c r="B1024" s="155">
        <v>2</v>
      </c>
      <c r="C1024" s="160">
        <v>492.65</v>
      </c>
      <c r="D1024" s="156">
        <v>125</v>
      </c>
      <c r="E1024">
        <f t="shared" si="76"/>
        <v>1</v>
      </c>
      <c r="F1024">
        <f t="shared" si="75"/>
        <v>1</v>
      </c>
      <c r="G1024">
        <f t="shared" si="77"/>
        <v>1</v>
      </c>
      <c r="H1024">
        <f t="shared" si="78"/>
        <v>111</v>
      </c>
      <c r="I1024" t="str">
        <f t="shared" si="79"/>
        <v>Bronze</v>
      </c>
    </row>
    <row r="1025" spans="1:9" x14ac:dyDescent="0.15">
      <c r="A1025" s="102">
        <v>1024</v>
      </c>
      <c r="B1025" s="155">
        <v>8</v>
      </c>
      <c r="C1025" s="160">
        <v>4560.5599999999995</v>
      </c>
      <c r="D1025" s="156">
        <v>34</v>
      </c>
      <c r="E1025">
        <f t="shared" si="76"/>
        <v>3</v>
      </c>
      <c r="F1025">
        <f t="shared" si="75"/>
        <v>4</v>
      </c>
      <c r="G1025">
        <f t="shared" si="77"/>
        <v>4</v>
      </c>
      <c r="H1025">
        <f t="shared" si="78"/>
        <v>344</v>
      </c>
      <c r="I1025" t="str">
        <f t="shared" si="79"/>
        <v>Gold</v>
      </c>
    </row>
    <row r="1026" spans="1:9" x14ac:dyDescent="0.15">
      <c r="A1026" s="102">
        <v>1025</v>
      </c>
      <c r="B1026" s="155">
        <v>8</v>
      </c>
      <c r="C1026" s="160">
        <v>1800.12</v>
      </c>
      <c r="D1026" s="156">
        <v>60</v>
      </c>
      <c r="E1026">
        <f t="shared" si="76"/>
        <v>2</v>
      </c>
      <c r="F1026">
        <f t="shared" si="75"/>
        <v>4</v>
      </c>
      <c r="G1026">
        <f t="shared" si="77"/>
        <v>1</v>
      </c>
      <c r="H1026">
        <f t="shared" si="78"/>
        <v>241</v>
      </c>
      <c r="I1026" t="str">
        <f t="shared" si="79"/>
        <v>Silver</v>
      </c>
    </row>
    <row r="1027" spans="1:9" x14ac:dyDescent="0.15">
      <c r="A1027" s="102">
        <v>1026</v>
      </c>
      <c r="B1027" s="155">
        <v>7</v>
      </c>
      <c r="C1027" s="160">
        <v>1957.73</v>
      </c>
      <c r="D1027" s="156">
        <v>29</v>
      </c>
      <c r="E1027">
        <f t="shared" si="76"/>
        <v>3</v>
      </c>
      <c r="F1027">
        <f t="shared" si="75"/>
        <v>3</v>
      </c>
      <c r="G1027">
        <f t="shared" si="77"/>
        <v>2</v>
      </c>
      <c r="H1027">
        <f t="shared" si="78"/>
        <v>332</v>
      </c>
      <c r="I1027" t="str">
        <f t="shared" si="79"/>
        <v>Gold</v>
      </c>
    </row>
    <row r="1028" spans="1:9" x14ac:dyDescent="0.15">
      <c r="A1028" s="102">
        <v>1027</v>
      </c>
      <c r="B1028" s="155">
        <v>6</v>
      </c>
      <c r="C1028" s="160">
        <v>1449.4399999999998</v>
      </c>
      <c r="D1028" s="156">
        <v>24</v>
      </c>
      <c r="E1028">
        <f t="shared" si="76"/>
        <v>3</v>
      </c>
      <c r="F1028">
        <f t="shared" ref="F1028:F1091" si="80">IF(B1028&lt;= 4, 1, IF(B1028&lt;= 6, 2, IF(B1028&lt;= 7, 3, 4)))</f>
        <v>2</v>
      </c>
      <c r="G1028">
        <f t="shared" si="77"/>
        <v>1</v>
      </c>
      <c r="H1028">
        <f t="shared" si="78"/>
        <v>321</v>
      </c>
      <c r="I1028" t="str">
        <f t="shared" si="79"/>
        <v>Gold</v>
      </c>
    </row>
    <row r="1029" spans="1:9" x14ac:dyDescent="0.15">
      <c r="A1029" s="102">
        <v>1028</v>
      </c>
      <c r="B1029" s="155">
        <v>7</v>
      </c>
      <c r="C1029" s="160">
        <v>7562.6799999999985</v>
      </c>
      <c r="D1029" s="156">
        <v>8</v>
      </c>
      <c r="E1029">
        <f t="shared" ref="E1029:E1092" si="81">IF(D1029&lt;=18, 4, IF(D1029&lt;=44, 3, IF(D1029&lt;=85, 2, 1)))</f>
        <v>4</v>
      </c>
      <c r="F1029">
        <f t="shared" si="80"/>
        <v>3</v>
      </c>
      <c r="G1029">
        <f t="shared" ref="G1029:G1092" si="82">IF(C1029&lt;=1906, 1, IF(C1029&lt;=2918, 2, IF(C1029&lt;=4273, 3, 4)))</f>
        <v>4</v>
      </c>
      <c r="H1029">
        <f t="shared" ref="H1029:H1092" si="83">(100*E1029)+(10*F1029)+G1029</f>
        <v>434</v>
      </c>
      <c r="I1029" t="str">
        <f t="shared" ref="I1029:I1092" si="84">IF(H1029 &lt;= 211, "Bronze", IF(H1029 &lt;= 311, "Silver", IF(H1029 &lt;= 411, "Gold", "Platinum")))</f>
        <v>Platinum</v>
      </c>
    </row>
    <row r="1030" spans="1:9" x14ac:dyDescent="0.15">
      <c r="A1030" s="102">
        <v>1029</v>
      </c>
      <c r="B1030" s="155">
        <v>6</v>
      </c>
      <c r="C1030" s="160">
        <v>3660.0600000000004</v>
      </c>
      <c r="D1030" s="156">
        <v>30</v>
      </c>
      <c r="E1030">
        <f t="shared" si="81"/>
        <v>3</v>
      </c>
      <c r="F1030">
        <f t="shared" si="80"/>
        <v>2</v>
      </c>
      <c r="G1030">
        <f t="shared" si="82"/>
        <v>3</v>
      </c>
      <c r="H1030">
        <f t="shared" si="83"/>
        <v>323</v>
      </c>
      <c r="I1030" t="str">
        <f t="shared" si="84"/>
        <v>Gold</v>
      </c>
    </row>
    <row r="1031" spans="1:9" x14ac:dyDescent="0.15">
      <c r="A1031" s="102">
        <v>1030</v>
      </c>
      <c r="B1031" s="155">
        <v>8</v>
      </c>
      <c r="C1031" s="160">
        <v>4698.5999999999995</v>
      </c>
      <c r="D1031" s="156">
        <v>39</v>
      </c>
      <c r="E1031">
        <f t="shared" si="81"/>
        <v>3</v>
      </c>
      <c r="F1031">
        <f t="shared" si="80"/>
        <v>4</v>
      </c>
      <c r="G1031">
        <f t="shared" si="82"/>
        <v>4</v>
      </c>
      <c r="H1031">
        <f t="shared" si="83"/>
        <v>344</v>
      </c>
      <c r="I1031" t="str">
        <f t="shared" si="84"/>
        <v>Gold</v>
      </c>
    </row>
    <row r="1032" spans="1:9" x14ac:dyDescent="0.15">
      <c r="A1032" s="102">
        <v>1031</v>
      </c>
      <c r="B1032" s="155">
        <v>3</v>
      </c>
      <c r="C1032" s="160">
        <v>1463.88</v>
      </c>
      <c r="D1032" s="156">
        <v>46</v>
      </c>
      <c r="E1032">
        <f t="shared" si="81"/>
        <v>2</v>
      </c>
      <c r="F1032">
        <f t="shared" si="80"/>
        <v>1</v>
      </c>
      <c r="G1032">
        <f t="shared" si="82"/>
        <v>1</v>
      </c>
      <c r="H1032">
        <f t="shared" si="83"/>
        <v>211</v>
      </c>
      <c r="I1032" t="str">
        <f t="shared" si="84"/>
        <v>Bronze</v>
      </c>
    </row>
    <row r="1033" spans="1:9" x14ac:dyDescent="0.15">
      <c r="A1033" s="102">
        <v>1032</v>
      </c>
      <c r="B1033" s="155">
        <v>8</v>
      </c>
      <c r="C1033" s="160">
        <v>3191.12</v>
      </c>
      <c r="D1033" s="156">
        <v>30</v>
      </c>
      <c r="E1033">
        <f t="shared" si="81"/>
        <v>3</v>
      </c>
      <c r="F1033">
        <f t="shared" si="80"/>
        <v>4</v>
      </c>
      <c r="G1033">
        <f t="shared" si="82"/>
        <v>3</v>
      </c>
      <c r="H1033">
        <f t="shared" si="83"/>
        <v>343</v>
      </c>
      <c r="I1033" t="str">
        <f t="shared" si="84"/>
        <v>Gold</v>
      </c>
    </row>
    <row r="1034" spans="1:9" x14ac:dyDescent="0.15">
      <c r="A1034" s="102">
        <v>1033</v>
      </c>
      <c r="B1034" s="155">
        <v>9</v>
      </c>
      <c r="C1034" s="160">
        <v>8220.0500000000011</v>
      </c>
      <c r="D1034" s="156">
        <v>14</v>
      </c>
      <c r="E1034">
        <f t="shared" si="81"/>
        <v>4</v>
      </c>
      <c r="F1034">
        <f t="shared" si="80"/>
        <v>4</v>
      </c>
      <c r="G1034">
        <f t="shared" si="82"/>
        <v>4</v>
      </c>
      <c r="H1034">
        <f t="shared" si="83"/>
        <v>444</v>
      </c>
      <c r="I1034" t="str">
        <f t="shared" si="84"/>
        <v>Platinum</v>
      </c>
    </row>
    <row r="1035" spans="1:9" x14ac:dyDescent="0.15">
      <c r="A1035" s="102">
        <v>1034</v>
      </c>
      <c r="B1035" s="155">
        <v>2</v>
      </c>
      <c r="C1035" s="160">
        <v>1033.56</v>
      </c>
      <c r="D1035" s="156">
        <v>104</v>
      </c>
      <c r="E1035">
        <f t="shared" si="81"/>
        <v>1</v>
      </c>
      <c r="F1035">
        <f t="shared" si="80"/>
        <v>1</v>
      </c>
      <c r="G1035">
        <f t="shared" si="82"/>
        <v>1</v>
      </c>
      <c r="H1035">
        <f t="shared" si="83"/>
        <v>111</v>
      </c>
      <c r="I1035" t="str">
        <f t="shared" si="84"/>
        <v>Bronze</v>
      </c>
    </row>
    <row r="1036" spans="1:9" x14ac:dyDescent="0.15">
      <c r="A1036" s="102">
        <v>1035</v>
      </c>
      <c r="B1036" s="155">
        <v>3</v>
      </c>
      <c r="C1036" s="160">
        <v>485.46000000000015</v>
      </c>
      <c r="D1036" s="156">
        <v>13</v>
      </c>
      <c r="E1036">
        <f t="shared" si="81"/>
        <v>4</v>
      </c>
      <c r="F1036">
        <f t="shared" si="80"/>
        <v>1</v>
      </c>
      <c r="G1036">
        <f t="shared" si="82"/>
        <v>1</v>
      </c>
      <c r="H1036">
        <f t="shared" si="83"/>
        <v>411</v>
      </c>
      <c r="I1036" t="str">
        <f t="shared" si="84"/>
        <v>Gold</v>
      </c>
    </row>
    <row r="1037" spans="1:9" x14ac:dyDescent="0.15">
      <c r="A1037" s="102">
        <v>1036</v>
      </c>
      <c r="B1037" s="155">
        <v>5</v>
      </c>
      <c r="C1037" s="160">
        <v>3787</v>
      </c>
      <c r="D1037" s="156">
        <v>162</v>
      </c>
      <c r="E1037">
        <f t="shared" si="81"/>
        <v>1</v>
      </c>
      <c r="F1037">
        <f t="shared" si="80"/>
        <v>2</v>
      </c>
      <c r="G1037">
        <f t="shared" si="82"/>
        <v>3</v>
      </c>
      <c r="H1037">
        <f t="shared" si="83"/>
        <v>123</v>
      </c>
      <c r="I1037" t="str">
        <f t="shared" si="84"/>
        <v>Bronze</v>
      </c>
    </row>
    <row r="1038" spans="1:9" x14ac:dyDescent="0.15">
      <c r="A1038" s="102">
        <v>1037</v>
      </c>
      <c r="B1038" s="155">
        <v>8</v>
      </c>
      <c r="C1038" s="160">
        <v>2368.44</v>
      </c>
      <c r="D1038" s="156">
        <v>73</v>
      </c>
      <c r="E1038">
        <f t="shared" si="81"/>
        <v>2</v>
      </c>
      <c r="F1038">
        <f t="shared" si="80"/>
        <v>4</v>
      </c>
      <c r="G1038">
        <f t="shared" si="82"/>
        <v>2</v>
      </c>
      <c r="H1038">
        <f t="shared" si="83"/>
        <v>242</v>
      </c>
      <c r="I1038" t="str">
        <f t="shared" si="84"/>
        <v>Silver</v>
      </c>
    </row>
    <row r="1039" spans="1:9" x14ac:dyDescent="0.15">
      <c r="A1039" s="102">
        <v>1038</v>
      </c>
      <c r="B1039" s="155">
        <v>4</v>
      </c>
      <c r="C1039" s="160">
        <v>2079.2000000000003</v>
      </c>
      <c r="D1039" s="156">
        <v>12</v>
      </c>
      <c r="E1039">
        <f t="shared" si="81"/>
        <v>4</v>
      </c>
      <c r="F1039">
        <f t="shared" si="80"/>
        <v>1</v>
      </c>
      <c r="G1039">
        <f t="shared" si="82"/>
        <v>2</v>
      </c>
      <c r="H1039">
        <f t="shared" si="83"/>
        <v>412</v>
      </c>
      <c r="I1039" t="str">
        <f t="shared" si="84"/>
        <v>Platinum</v>
      </c>
    </row>
    <row r="1040" spans="1:9" x14ac:dyDescent="0.15">
      <c r="A1040" s="102">
        <v>1039</v>
      </c>
      <c r="B1040" s="155">
        <v>7</v>
      </c>
      <c r="C1040" s="160">
        <v>5259</v>
      </c>
      <c r="D1040" s="156">
        <v>52</v>
      </c>
      <c r="E1040">
        <f t="shared" si="81"/>
        <v>2</v>
      </c>
      <c r="F1040">
        <f t="shared" si="80"/>
        <v>3</v>
      </c>
      <c r="G1040">
        <f t="shared" si="82"/>
        <v>4</v>
      </c>
      <c r="H1040">
        <f t="shared" si="83"/>
        <v>234</v>
      </c>
      <c r="I1040" t="str">
        <f t="shared" si="84"/>
        <v>Silver</v>
      </c>
    </row>
    <row r="1041" spans="1:9" x14ac:dyDescent="0.15">
      <c r="A1041" s="102">
        <v>1040</v>
      </c>
      <c r="B1041" s="155">
        <v>4</v>
      </c>
      <c r="C1041" s="160">
        <v>1768.4300000000003</v>
      </c>
      <c r="D1041" s="156">
        <v>161</v>
      </c>
      <c r="E1041">
        <f t="shared" si="81"/>
        <v>1</v>
      </c>
      <c r="F1041">
        <f t="shared" si="80"/>
        <v>1</v>
      </c>
      <c r="G1041">
        <f t="shared" si="82"/>
        <v>1</v>
      </c>
      <c r="H1041">
        <f t="shared" si="83"/>
        <v>111</v>
      </c>
      <c r="I1041" t="str">
        <f t="shared" si="84"/>
        <v>Bronze</v>
      </c>
    </row>
    <row r="1042" spans="1:9" x14ac:dyDescent="0.15">
      <c r="A1042" s="102">
        <v>1041</v>
      </c>
      <c r="B1042" s="155">
        <v>4</v>
      </c>
      <c r="C1042" s="160">
        <v>2292.5099999999998</v>
      </c>
      <c r="D1042" s="156">
        <v>20</v>
      </c>
      <c r="E1042">
        <f t="shared" si="81"/>
        <v>3</v>
      </c>
      <c r="F1042">
        <f t="shared" si="80"/>
        <v>1</v>
      </c>
      <c r="G1042">
        <f t="shared" si="82"/>
        <v>2</v>
      </c>
      <c r="H1042">
        <f t="shared" si="83"/>
        <v>312</v>
      </c>
      <c r="I1042" t="str">
        <f t="shared" si="84"/>
        <v>Gold</v>
      </c>
    </row>
    <row r="1043" spans="1:9" x14ac:dyDescent="0.15">
      <c r="A1043" s="102">
        <v>1042</v>
      </c>
      <c r="B1043" s="155">
        <v>3</v>
      </c>
      <c r="C1043" s="160">
        <v>2771.37</v>
      </c>
      <c r="D1043" s="156">
        <v>35</v>
      </c>
      <c r="E1043">
        <f t="shared" si="81"/>
        <v>3</v>
      </c>
      <c r="F1043">
        <f t="shared" si="80"/>
        <v>1</v>
      </c>
      <c r="G1043">
        <f t="shared" si="82"/>
        <v>2</v>
      </c>
      <c r="H1043">
        <f t="shared" si="83"/>
        <v>312</v>
      </c>
      <c r="I1043" t="str">
        <f t="shared" si="84"/>
        <v>Gold</v>
      </c>
    </row>
    <row r="1044" spans="1:9" x14ac:dyDescent="0.15">
      <c r="A1044" s="102">
        <v>1043</v>
      </c>
      <c r="B1044" s="155">
        <v>10</v>
      </c>
      <c r="C1044" s="160">
        <v>10252.740000000002</v>
      </c>
      <c r="D1044" s="156">
        <v>130</v>
      </c>
      <c r="E1044">
        <f t="shared" si="81"/>
        <v>1</v>
      </c>
      <c r="F1044">
        <f t="shared" si="80"/>
        <v>4</v>
      </c>
      <c r="G1044">
        <f t="shared" si="82"/>
        <v>4</v>
      </c>
      <c r="H1044">
        <f t="shared" si="83"/>
        <v>144</v>
      </c>
      <c r="I1044" t="str">
        <f t="shared" si="84"/>
        <v>Bronze</v>
      </c>
    </row>
    <row r="1045" spans="1:9" x14ac:dyDescent="0.15">
      <c r="A1045" s="102">
        <v>1044</v>
      </c>
      <c r="B1045" s="155">
        <v>5</v>
      </c>
      <c r="C1045" s="160">
        <v>2205.27</v>
      </c>
      <c r="D1045" s="156">
        <v>112</v>
      </c>
      <c r="E1045">
        <f t="shared" si="81"/>
        <v>1</v>
      </c>
      <c r="F1045">
        <f t="shared" si="80"/>
        <v>2</v>
      </c>
      <c r="G1045">
        <f t="shared" si="82"/>
        <v>2</v>
      </c>
      <c r="H1045">
        <f t="shared" si="83"/>
        <v>122</v>
      </c>
      <c r="I1045" t="str">
        <f t="shared" si="84"/>
        <v>Bronze</v>
      </c>
    </row>
    <row r="1046" spans="1:9" x14ac:dyDescent="0.15">
      <c r="A1046" s="102">
        <v>1045</v>
      </c>
      <c r="B1046" s="155">
        <v>3</v>
      </c>
      <c r="C1046" s="160">
        <v>2038.5800000000002</v>
      </c>
      <c r="D1046" s="156">
        <v>113</v>
      </c>
      <c r="E1046">
        <f t="shared" si="81"/>
        <v>1</v>
      </c>
      <c r="F1046">
        <f t="shared" si="80"/>
        <v>1</v>
      </c>
      <c r="G1046">
        <f t="shared" si="82"/>
        <v>2</v>
      </c>
      <c r="H1046">
        <f t="shared" si="83"/>
        <v>112</v>
      </c>
      <c r="I1046" t="str">
        <f t="shared" si="84"/>
        <v>Bronze</v>
      </c>
    </row>
    <row r="1047" spans="1:9" x14ac:dyDescent="0.15">
      <c r="A1047" s="102">
        <v>1046</v>
      </c>
      <c r="B1047" s="155">
        <v>5</v>
      </c>
      <c r="C1047" s="160">
        <v>1985.1000000000001</v>
      </c>
      <c r="D1047" s="156">
        <v>52</v>
      </c>
      <c r="E1047">
        <f t="shared" si="81"/>
        <v>2</v>
      </c>
      <c r="F1047">
        <f t="shared" si="80"/>
        <v>2</v>
      </c>
      <c r="G1047">
        <f t="shared" si="82"/>
        <v>2</v>
      </c>
      <c r="H1047">
        <f t="shared" si="83"/>
        <v>222</v>
      </c>
      <c r="I1047" t="str">
        <f t="shared" si="84"/>
        <v>Silver</v>
      </c>
    </row>
    <row r="1048" spans="1:9" x14ac:dyDescent="0.15">
      <c r="A1048" s="102">
        <v>1047</v>
      </c>
      <c r="B1048" s="155">
        <v>8</v>
      </c>
      <c r="C1048" s="160">
        <v>2213.9299999999998</v>
      </c>
      <c r="D1048" s="156">
        <v>57</v>
      </c>
      <c r="E1048">
        <f t="shared" si="81"/>
        <v>2</v>
      </c>
      <c r="F1048">
        <f t="shared" si="80"/>
        <v>4</v>
      </c>
      <c r="G1048">
        <f t="shared" si="82"/>
        <v>2</v>
      </c>
      <c r="H1048">
        <f t="shared" si="83"/>
        <v>242</v>
      </c>
      <c r="I1048" t="str">
        <f t="shared" si="84"/>
        <v>Silver</v>
      </c>
    </row>
    <row r="1049" spans="1:9" x14ac:dyDescent="0.15">
      <c r="A1049" s="102">
        <v>1048</v>
      </c>
      <c r="B1049" s="155">
        <v>7</v>
      </c>
      <c r="C1049" s="160">
        <v>2830.94</v>
      </c>
      <c r="D1049" s="156">
        <v>133</v>
      </c>
      <c r="E1049">
        <f t="shared" si="81"/>
        <v>1</v>
      </c>
      <c r="F1049">
        <f t="shared" si="80"/>
        <v>3</v>
      </c>
      <c r="G1049">
        <f t="shared" si="82"/>
        <v>2</v>
      </c>
      <c r="H1049">
        <f t="shared" si="83"/>
        <v>132</v>
      </c>
      <c r="I1049" t="str">
        <f t="shared" si="84"/>
        <v>Bronze</v>
      </c>
    </row>
    <row r="1050" spans="1:9" x14ac:dyDescent="0.15">
      <c r="A1050" s="102">
        <v>1049</v>
      </c>
      <c r="B1050" s="155">
        <v>10</v>
      </c>
      <c r="C1050" s="160">
        <v>4486.3200000000006</v>
      </c>
      <c r="D1050" s="156">
        <v>32</v>
      </c>
      <c r="E1050">
        <f t="shared" si="81"/>
        <v>3</v>
      </c>
      <c r="F1050">
        <f t="shared" si="80"/>
        <v>4</v>
      </c>
      <c r="G1050">
        <f t="shared" si="82"/>
        <v>4</v>
      </c>
      <c r="H1050">
        <f t="shared" si="83"/>
        <v>344</v>
      </c>
      <c r="I1050" t="str">
        <f t="shared" si="84"/>
        <v>Gold</v>
      </c>
    </row>
    <row r="1051" spans="1:9" x14ac:dyDescent="0.15">
      <c r="A1051" s="102">
        <v>1050</v>
      </c>
      <c r="B1051" s="155">
        <v>6</v>
      </c>
      <c r="C1051" s="160">
        <v>2535.63</v>
      </c>
      <c r="D1051" s="156">
        <v>26</v>
      </c>
      <c r="E1051">
        <f t="shared" si="81"/>
        <v>3</v>
      </c>
      <c r="F1051">
        <f t="shared" si="80"/>
        <v>2</v>
      </c>
      <c r="G1051">
        <f t="shared" si="82"/>
        <v>2</v>
      </c>
      <c r="H1051">
        <f t="shared" si="83"/>
        <v>322</v>
      </c>
      <c r="I1051" t="str">
        <f t="shared" si="84"/>
        <v>Gold</v>
      </c>
    </row>
    <row r="1052" spans="1:9" x14ac:dyDescent="0.15">
      <c r="A1052" s="102">
        <v>1051</v>
      </c>
      <c r="B1052" s="155">
        <v>5</v>
      </c>
      <c r="C1052" s="160">
        <v>1294.6899999999998</v>
      </c>
      <c r="D1052" s="156">
        <v>179</v>
      </c>
      <c r="E1052">
        <f t="shared" si="81"/>
        <v>1</v>
      </c>
      <c r="F1052">
        <f t="shared" si="80"/>
        <v>2</v>
      </c>
      <c r="G1052">
        <f t="shared" si="82"/>
        <v>1</v>
      </c>
      <c r="H1052">
        <f t="shared" si="83"/>
        <v>121</v>
      </c>
      <c r="I1052" t="str">
        <f t="shared" si="84"/>
        <v>Bronze</v>
      </c>
    </row>
    <row r="1053" spans="1:9" x14ac:dyDescent="0.15">
      <c r="A1053" s="102">
        <v>1052</v>
      </c>
      <c r="B1053" s="155">
        <v>6</v>
      </c>
      <c r="C1053" s="160">
        <v>3260.3199999999997</v>
      </c>
      <c r="D1053" s="156">
        <v>0</v>
      </c>
      <c r="E1053">
        <f t="shared" si="81"/>
        <v>4</v>
      </c>
      <c r="F1053">
        <f t="shared" si="80"/>
        <v>2</v>
      </c>
      <c r="G1053">
        <f t="shared" si="82"/>
        <v>3</v>
      </c>
      <c r="H1053">
        <f t="shared" si="83"/>
        <v>423</v>
      </c>
      <c r="I1053" t="str">
        <f t="shared" si="84"/>
        <v>Platinum</v>
      </c>
    </row>
    <row r="1054" spans="1:9" x14ac:dyDescent="0.15">
      <c r="A1054" s="102">
        <v>1053</v>
      </c>
      <c r="B1054" s="155">
        <v>3</v>
      </c>
      <c r="C1054" s="160">
        <v>1566.26</v>
      </c>
      <c r="D1054" s="156">
        <v>139</v>
      </c>
      <c r="E1054">
        <f t="shared" si="81"/>
        <v>1</v>
      </c>
      <c r="F1054">
        <f t="shared" si="80"/>
        <v>1</v>
      </c>
      <c r="G1054">
        <f t="shared" si="82"/>
        <v>1</v>
      </c>
      <c r="H1054">
        <f t="shared" si="83"/>
        <v>111</v>
      </c>
      <c r="I1054" t="str">
        <f t="shared" si="84"/>
        <v>Bronze</v>
      </c>
    </row>
    <row r="1055" spans="1:9" x14ac:dyDescent="0.15">
      <c r="A1055" s="102">
        <v>1054</v>
      </c>
      <c r="B1055" s="155">
        <v>8</v>
      </c>
      <c r="C1055" s="160">
        <v>3406.16</v>
      </c>
      <c r="D1055" s="156">
        <v>5</v>
      </c>
      <c r="E1055">
        <f t="shared" si="81"/>
        <v>4</v>
      </c>
      <c r="F1055">
        <f t="shared" si="80"/>
        <v>4</v>
      </c>
      <c r="G1055">
        <f t="shared" si="82"/>
        <v>3</v>
      </c>
      <c r="H1055">
        <f t="shared" si="83"/>
        <v>443</v>
      </c>
      <c r="I1055" t="str">
        <f t="shared" si="84"/>
        <v>Platinum</v>
      </c>
    </row>
    <row r="1056" spans="1:9" x14ac:dyDescent="0.15">
      <c r="A1056" s="102">
        <v>1055</v>
      </c>
      <c r="B1056" s="155">
        <v>2</v>
      </c>
      <c r="C1056" s="160">
        <v>343.24</v>
      </c>
      <c r="D1056" s="156">
        <v>206</v>
      </c>
      <c r="E1056">
        <f t="shared" si="81"/>
        <v>1</v>
      </c>
      <c r="F1056">
        <f t="shared" si="80"/>
        <v>1</v>
      </c>
      <c r="G1056">
        <f t="shared" si="82"/>
        <v>1</v>
      </c>
      <c r="H1056">
        <f t="shared" si="83"/>
        <v>111</v>
      </c>
      <c r="I1056" t="str">
        <f t="shared" si="84"/>
        <v>Bronze</v>
      </c>
    </row>
    <row r="1057" spans="1:9" x14ac:dyDescent="0.15">
      <c r="A1057" s="102">
        <v>1056</v>
      </c>
      <c r="B1057" s="155">
        <v>7</v>
      </c>
      <c r="C1057" s="160">
        <v>3954.42</v>
      </c>
      <c r="D1057" s="156">
        <v>24</v>
      </c>
      <c r="E1057">
        <f t="shared" si="81"/>
        <v>3</v>
      </c>
      <c r="F1057">
        <f t="shared" si="80"/>
        <v>3</v>
      </c>
      <c r="G1057">
        <f t="shared" si="82"/>
        <v>3</v>
      </c>
      <c r="H1057">
        <f t="shared" si="83"/>
        <v>333</v>
      </c>
      <c r="I1057" t="str">
        <f t="shared" si="84"/>
        <v>Gold</v>
      </c>
    </row>
    <row r="1058" spans="1:9" x14ac:dyDescent="0.15">
      <c r="A1058" s="102">
        <v>1057</v>
      </c>
      <c r="B1058" s="155">
        <v>4</v>
      </c>
      <c r="C1058" s="160">
        <v>3130.44</v>
      </c>
      <c r="D1058" s="156">
        <v>48</v>
      </c>
      <c r="E1058">
        <f t="shared" si="81"/>
        <v>2</v>
      </c>
      <c r="F1058">
        <f t="shared" si="80"/>
        <v>1</v>
      </c>
      <c r="G1058">
        <f t="shared" si="82"/>
        <v>3</v>
      </c>
      <c r="H1058">
        <f t="shared" si="83"/>
        <v>213</v>
      </c>
      <c r="I1058" t="str">
        <f t="shared" si="84"/>
        <v>Silver</v>
      </c>
    </row>
    <row r="1059" spans="1:9" x14ac:dyDescent="0.15">
      <c r="A1059" s="102">
        <v>1058</v>
      </c>
      <c r="B1059" s="155">
        <v>3</v>
      </c>
      <c r="C1059" s="160">
        <v>759.57</v>
      </c>
      <c r="D1059" s="156">
        <v>116</v>
      </c>
      <c r="E1059">
        <f t="shared" si="81"/>
        <v>1</v>
      </c>
      <c r="F1059">
        <f t="shared" si="80"/>
        <v>1</v>
      </c>
      <c r="G1059">
        <f t="shared" si="82"/>
        <v>1</v>
      </c>
      <c r="H1059">
        <f t="shared" si="83"/>
        <v>111</v>
      </c>
      <c r="I1059" t="str">
        <f t="shared" si="84"/>
        <v>Bronze</v>
      </c>
    </row>
    <row r="1060" spans="1:9" x14ac:dyDescent="0.15">
      <c r="A1060" s="102">
        <v>1059</v>
      </c>
      <c r="B1060" s="155">
        <v>2</v>
      </c>
      <c r="C1060" s="160">
        <v>1618.8300000000002</v>
      </c>
      <c r="D1060" s="156">
        <v>22</v>
      </c>
      <c r="E1060">
        <f t="shared" si="81"/>
        <v>3</v>
      </c>
      <c r="F1060">
        <f t="shared" si="80"/>
        <v>1</v>
      </c>
      <c r="G1060">
        <f t="shared" si="82"/>
        <v>1</v>
      </c>
      <c r="H1060">
        <f t="shared" si="83"/>
        <v>311</v>
      </c>
      <c r="I1060" t="str">
        <f t="shared" si="84"/>
        <v>Silver</v>
      </c>
    </row>
    <row r="1061" spans="1:9" x14ac:dyDescent="0.15">
      <c r="A1061" s="102">
        <v>1060</v>
      </c>
      <c r="B1061" s="155">
        <v>6</v>
      </c>
      <c r="C1061" s="160">
        <v>2475.2799999999997</v>
      </c>
      <c r="D1061" s="156">
        <v>187</v>
      </c>
      <c r="E1061">
        <f t="shared" si="81"/>
        <v>1</v>
      </c>
      <c r="F1061">
        <f t="shared" si="80"/>
        <v>2</v>
      </c>
      <c r="G1061">
        <f t="shared" si="82"/>
        <v>2</v>
      </c>
      <c r="H1061">
        <f t="shared" si="83"/>
        <v>122</v>
      </c>
      <c r="I1061" t="str">
        <f t="shared" si="84"/>
        <v>Bronze</v>
      </c>
    </row>
    <row r="1062" spans="1:9" x14ac:dyDescent="0.15">
      <c r="A1062" s="102">
        <v>1061</v>
      </c>
      <c r="B1062" s="155">
        <v>6</v>
      </c>
      <c r="C1062" s="160">
        <v>1137.94</v>
      </c>
      <c r="D1062" s="156">
        <v>24</v>
      </c>
      <c r="E1062">
        <f t="shared" si="81"/>
        <v>3</v>
      </c>
      <c r="F1062">
        <f t="shared" si="80"/>
        <v>2</v>
      </c>
      <c r="G1062">
        <f t="shared" si="82"/>
        <v>1</v>
      </c>
      <c r="H1062">
        <f t="shared" si="83"/>
        <v>321</v>
      </c>
      <c r="I1062" t="str">
        <f t="shared" si="84"/>
        <v>Gold</v>
      </c>
    </row>
    <row r="1063" spans="1:9" x14ac:dyDescent="0.15">
      <c r="A1063" s="102">
        <v>1062</v>
      </c>
      <c r="B1063" s="155">
        <v>6</v>
      </c>
      <c r="C1063" s="160">
        <v>4450.8500000000004</v>
      </c>
      <c r="D1063" s="156">
        <v>2</v>
      </c>
      <c r="E1063">
        <f t="shared" si="81"/>
        <v>4</v>
      </c>
      <c r="F1063">
        <f t="shared" si="80"/>
        <v>2</v>
      </c>
      <c r="G1063">
        <f t="shared" si="82"/>
        <v>4</v>
      </c>
      <c r="H1063">
        <f t="shared" si="83"/>
        <v>424</v>
      </c>
      <c r="I1063" t="str">
        <f t="shared" si="84"/>
        <v>Platinum</v>
      </c>
    </row>
    <row r="1064" spans="1:9" x14ac:dyDescent="0.15">
      <c r="A1064" s="102">
        <v>1063</v>
      </c>
      <c r="B1064" s="155">
        <v>6</v>
      </c>
      <c r="C1064" s="160">
        <v>3112.6900000000005</v>
      </c>
      <c r="D1064" s="156">
        <v>46</v>
      </c>
      <c r="E1064">
        <f t="shared" si="81"/>
        <v>2</v>
      </c>
      <c r="F1064">
        <f t="shared" si="80"/>
        <v>2</v>
      </c>
      <c r="G1064">
        <f t="shared" si="82"/>
        <v>3</v>
      </c>
      <c r="H1064">
        <f t="shared" si="83"/>
        <v>223</v>
      </c>
      <c r="I1064" t="str">
        <f t="shared" si="84"/>
        <v>Silver</v>
      </c>
    </row>
    <row r="1065" spans="1:9" x14ac:dyDescent="0.15">
      <c r="A1065" s="102">
        <v>1064</v>
      </c>
      <c r="B1065" s="155">
        <v>3</v>
      </c>
      <c r="C1065" s="160">
        <v>1398.3999999999999</v>
      </c>
      <c r="D1065" s="156">
        <v>139</v>
      </c>
      <c r="E1065">
        <f t="shared" si="81"/>
        <v>1</v>
      </c>
      <c r="F1065">
        <f t="shared" si="80"/>
        <v>1</v>
      </c>
      <c r="G1065">
        <f t="shared" si="82"/>
        <v>1</v>
      </c>
      <c r="H1065">
        <f t="shared" si="83"/>
        <v>111</v>
      </c>
      <c r="I1065" t="str">
        <f t="shared" si="84"/>
        <v>Bronze</v>
      </c>
    </row>
    <row r="1066" spans="1:9" x14ac:dyDescent="0.15">
      <c r="A1066" s="102">
        <v>1065</v>
      </c>
      <c r="B1066" s="155">
        <v>6</v>
      </c>
      <c r="C1066" s="160">
        <v>2753.3199999999997</v>
      </c>
      <c r="D1066" s="156">
        <v>79</v>
      </c>
      <c r="E1066">
        <f t="shared" si="81"/>
        <v>2</v>
      </c>
      <c r="F1066">
        <f t="shared" si="80"/>
        <v>2</v>
      </c>
      <c r="G1066">
        <f t="shared" si="82"/>
        <v>2</v>
      </c>
      <c r="H1066">
        <f t="shared" si="83"/>
        <v>222</v>
      </c>
      <c r="I1066" t="str">
        <f t="shared" si="84"/>
        <v>Silver</v>
      </c>
    </row>
    <row r="1067" spans="1:9" x14ac:dyDescent="0.15">
      <c r="A1067" s="102">
        <v>1066</v>
      </c>
      <c r="B1067" s="155">
        <v>3</v>
      </c>
      <c r="C1067" s="160">
        <v>1396.98</v>
      </c>
      <c r="D1067" s="156">
        <v>166</v>
      </c>
      <c r="E1067">
        <f t="shared" si="81"/>
        <v>1</v>
      </c>
      <c r="F1067">
        <f t="shared" si="80"/>
        <v>1</v>
      </c>
      <c r="G1067">
        <f t="shared" si="82"/>
        <v>1</v>
      </c>
      <c r="H1067">
        <f t="shared" si="83"/>
        <v>111</v>
      </c>
      <c r="I1067" t="str">
        <f t="shared" si="84"/>
        <v>Bronze</v>
      </c>
    </row>
    <row r="1068" spans="1:9" x14ac:dyDescent="0.15">
      <c r="A1068" s="102">
        <v>1067</v>
      </c>
      <c r="B1068" s="155">
        <v>2</v>
      </c>
      <c r="C1068" s="160">
        <v>741.97</v>
      </c>
      <c r="D1068" s="156">
        <v>232</v>
      </c>
      <c r="E1068">
        <f t="shared" si="81"/>
        <v>1</v>
      </c>
      <c r="F1068">
        <f t="shared" si="80"/>
        <v>1</v>
      </c>
      <c r="G1068">
        <f t="shared" si="82"/>
        <v>1</v>
      </c>
      <c r="H1068">
        <f t="shared" si="83"/>
        <v>111</v>
      </c>
      <c r="I1068" t="str">
        <f t="shared" si="84"/>
        <v>Bronze</v>
      </c>
    </row>
    <row r="1069" spans="1:9" x14ac:dyDescent="0.15">
      <c r="A1069" s="102">
        <v>1068</v>
      </c>
      <c r="B1069" s="155">
        <v>14</v>
      </c>
      <c r="C1069" s="160">
        <v>4841.71</v>
      </c>
      <c r="D1069" s="156">
        <v>4</v>
      </c>
      <c r="E1069">
        <f t="shared" si="81"/>
        <v>4</v>
      </c>
      <c r="F1069">
        <f t="shared" si="80"/>
        <v>4</v>
      </c>
      <c r="G1069">
        <f t="shared" si="82"/>
        <v>4</v>
      </c>
      <c r="H1069">
        <f t="shared" si="83"/>
        <v>444</v>
      </c>
      <c r="I1069" t="str">
        <f t="shared" si="84"/>
        <v>Platinum</v>
      </c>
    </row>
    <row r="1070" spans="1:9" x14ac:dyDescent="0.15">
      <c r="A1070" s="102">
        <v>1069</v>
      </c>
      <c r="B1070" s="155">
        <v>5</v>
      </c>
      <c r="C1070" s="160">
        <v>1982.69</v>
      </c>
      <c r="D1070" s="156">
        <v>204</v>
      </c>
      <c r="E1070">
        <f t="shared" si="81"/>
        <v>1</v>
      </c>
      <c r="F1070">
        <f t="shared" si="80"/>
        <v>2</v>
      </c>
      <c r="G1070">
        <f t="shared" si="82"/>
        <v>2</v>
      </c>
      <c r="H1070">
        <f t="shared" si="83"/>
        <v>122</v>
      </c>
      <c r="I1070" t="str">
        <f t="shared" si="84"/>
        <v>Bronze</v>
      </c>
    </row>
    <row r="1071" spans="1:9" x14ac:dyDescent="0.15">
      <c r="A1071" s="102">
        <v>1070</v>
      </c>
      <c r="B1071" s="155">
        <v>4</v>
      </c>
      <c r="C1071" s="160">
        <v>3559.49</v>
      </c>
      <c r="D1071" s="156">
        <v>0</v>
      </c>
      <c r="E1071">
        <f t="shared" si="81"/>
        <v>4</v>
      </c>
      <c r="F1071">
        <f t="shared" si="80"/>
        <v>1</v>
      </c>
      <c r="G1071">
        <f t="shared" si="82"/>
        <v>3</v>
      </c>
      <c r="H1071">
        <f t="shared" si="83"/>
        <v>413</v>
      </c>
      <c r="I1071" t="str">
        <f t="shared" si="84"/>
        <v>Platinum</v>
      </c>
    </row>
    <row r="1072" spans="1:9" x14ac:dyDescent="0.15">
      <c r="A1072" s="102">
        <v>1071</v>
      </c>
      <c r="B1072" s="155">
        <v>6</v>
      </c>
      <c r="C1072" s="160">
        <v>3359.09</v>
      </c>
      <c r="D1072" s="156">
        <v>39</v>
      </c>
      <c r="E1072">
        <f t="shared" si="81"/>
        <v>3</v>
      </c>
      <c r="F1072">
        <f t="shared" si="80"/>
        <v>2</v>
      </c>
      <c r="G1072">
        <f t="shared" si="82"/>
        <v>3</v>
      </c>
      <c r="H1072">
        <f t="shared" si="83"/>
        <v>323</v>
      </c>
      <c r="I1072" t="str">
        <f t="shared" si="84"/>
        <v>Gold</v>
      </c>
    </row>
    <row r="1073" spans="1:9" x14ac:dyDescent="0.15">
      <c r="A1073" s="102">
        <v>1072</v>
      </c>
      <c r="B1073" s="155">
        <v>3</v>
      </c>
      <c r="C1073" s="160">
        <v>2102.3200000000002</v>
      </c>
      <c r="D1073" s="156">
        <v>46</v>
      </c>
      <c r="E1073">
        <f t="shared" si="81"/>
        <v>2</v>
      </c>
      <c r="F1073">
        <f t="shared" si="80"/>
        <v>1</v>
      </c>
      <c r="G1073">
        <f t="shared" si="82"/>
        <v>2</v>
      </c>
      <c r="H1073">
        <f t="shared" si="83"/>
        <v>212</v>
      </c>
      <c r="I1073" t="str">
        <f t="shared" si="84"/>
        <v>Silver</v>
      </c>
    </row>
    <row r="1074" spans="1:9" x14ac:dyDescent="0.15">
      <c r="A1074" s="102">
        <v>1073</v>
      </c>
      <c r="B1074" s="155">
        <v>6</v>
      </c>
      <c r="C1074" s="160">
        <v>2723.99</v>
      </c>
      <c r="D1074" s="156">
        <v>17</v>
      </c>
      <c r="E1074">
        <f t="shared" si="81"/>
        <v>4</v>
      </c>
      <c r="F1074">
        <f t="shared" si="80"/>
        <v>2</v>
      </c>
      <c r="G1074">
        <f t="shared" si="82"/>
        <v>2</v>
      </c>
      <c r="H1074">
        <f t="shared" si="83"/>
        <v>422</v>
      </c>
      <c r="I1074" t="str">
        <f t="shared" si="84"/>
        <v>Platinum</v>
      </c>
    </row>
    <row r="1075" spans="1:9" x14ac:dyDescent="0.15">
      <c r="A1075" s="102">
        <v>1074</v>
      </c>
      <c r="B1075" s="155">
        <v>8</v>
      </c>
      <c r="C1075" s="160">
        <v>4053.6800000000003</v>
      </c>
      <c r="D1075" s="156">
        <v>16</v>
      </c>
      <c r="E1075">
        <f t="shared" si="81"/>
        <v>4</v>
      </c>
      <c r="F1075">
        <f t="shared" si="80"/>
        <v>4</v>
      </c>
      <c r="G1075">
        <f t="shared" si="82"/>
        <v>3</v>
      </c>
      <c r="H1075">
        <f t="shared" si="83"/>
        <v>443</v>
      </c>
      <c r="I1075" t="str">
        <f t="shared" si="84"/>
        <v>Platinum</v>
      </c>
    </row>
    <row r="1076" spans="1:9" x14ac:dyDescent="0.15">
      <c r="A1076" s="102">
        <v>1075</v>
      </c>
      <c r="B1076" s="155">
        <v>7</v>
      </c>
      <c r="C1076" s="160">
        <v>2268.2699999999995</v>
      </c>
      <c r="D1076" s="156">
        <v>67</v>
      </c>
      <c r="E1076">
        <f t="shared" si="81"/>
        <v>2</v>
      </c>
      <c r="F1076">
        <f t="shared" si="80"/>
        <v>3</v>
      </c>
      <c r="G1076">
        <f t="shared" si="82"/>
        <v>2</v>
      </c>
      <c r="H1076">
        <f t="shared" si="83"/>
        <v>232</v>
      </c>
      <c r="I1076" t="str">
        <f t="shared" si="84"/>
        <v>Silver</v>
      </c>
    </row>
    <row r="1077" spans="1:9" x14ac:dyDescent="0.15">
      <c r="A1077" s="102">
        <v>1076</v>
      </c>
      <c r="B1077" s="155">
        <v>12</v>
      </c>
      <c r="C1077" s="160">
        <v>8104.5400000000009</v>
      </c>
      <c r="D1077" s="156">
        <v>9</v>
      </c>
      <c r="E1077">
        <f t="shared" si="81"/>
        <v>4</v>
      </c>
      <c r="F1077">
        <f t="shared" si="80"/>
        <v>4</v>
      </c>
      <c r="G1077">
        <f t="shared" si="82"/>
        <v>4</v>
      </c>
      <c r="H1077">
        <f t="shared" si="83"/>
        <v>444</v>
      </c>
      <c r="I1077" t="str">
        <f t="shared" si="84"/>
        <v>Platinum</v>
      </c>
    </row>
    <row r="1078" spans="1:9" x14ac:dyDescent="0.15">
      <c r="A1078" s="102">
        <v>1077</v>
      </c>
      <c r="B1078" s="155">
        <v>6</v>
      </c>
      <c r="C1078" s="160">
        <v>1658.4500000000003</v>
      </c>
      <c r="D1078" s="156">
        <v>5</v>
      </c>
      <c r="E1078">
        <f t="shared" si="81"/>
        <v>4</v>
      </c>
      <c r="F1078">
        <f t="shared" si="80"/>
        <v>2</v>
      </c>
      <c r="G1078">
        <f t="shared" si="82"/>
        <v>1</v>
      </c>
      <c r="H1078">
        <f t="shared" si="83"/>
        <v>421</v>
      </c>
      <c r="I1078" t="str">
        <f t="shared" si="84"/>
        <v>Platinum</v>
      </c>
    </row>
    <row r="1079" spans="1:9" x14ac:dyDescent="0.15">
      <c r="A1079" s="102">
        <v>1078</v>
      </c>
      <c r="B1079" s="155">
        <v>6</v>
      </c>
      <c r="C1079" s="160">
        <v>2376.8500000000004</v>
      </c>
      <c r="D1079" s="156">
        <v>18</v>
      </c>
      <c r="E1079">
        <f t="shared" si="81"/>
        <v>4</v>
      </c>
      <c r="F1079">
        <f t="shared" si="80"/>
        <v>2</v>
      </c>
      <c r="G1079">
        <f t="shared" si="82"/>
        <v>2</v>
      </c>
      <c r="H1079">
        <f t="shared" si="83"/>
        <v>422</v>
      </c>
      <c r="I1079" t="str">
        <f t="shared" si="84"/>
        <v>Platinum</v>
      </c>
    </row>
    <row r="1080" spans="1:9" x14ac:dyDescent="0.15">
      <c r="A1080" s="102">
        <v>1079</v>
      </c>
      <c r="B1080" s="155">
        <v>4</v>
      </c>
      <c r="C1080" s="160">
        <v>2306.9899999999998</v>
      </c>
      <c r="D1080" s="156">
        <v>17</v>
      </c>
      <c r="E1080">
        <f t="shared" si="81"/>
        <v>4</v>
      </c>
      <c r="F1080">
        <f t="shared" si="80"/>
        <v>1</v>
      </c>
      <c r="G1080">
        <f t="shared" si="82"/>
        <v>2</v>
      </c>
      <c r="H1080">
        <f t="shared" si="83"/>
        <v>412</v>
      </c>
      <c r="I1080" t="str">
        <f t="shared" si="84"/>
        <v>Platinum</v>
      </c>
    </row>
    <row r="1081" spans="1:9" x14ac:dyDescent="0.15">
      <c r="A1081" s="102">
        <v>1080</v>
      </c>
      <c r="B1081" s="155">
        <v>3</v>
      </c>
      <c r="C1081" s="160">
        <v>1857.62</v>
      </c>
      <c r="D1081" s="156">
        <v>47</v>
      </c>
      <c r="E1081">
        <f t="shared" si="81"/>
        <v>2</v>
      </c>
      <c r="F1081">
        <f t="shared" si="80"/>
        <v>1</v>
      </c>
      <c r="G1081">
        <f t="shared" si="82"/>
        <v>1</v>
      </c>
      <c r="H1081">
        <f t="shared" si="83"/>
        <v>211</v>
      </c>
      <c r="I1081" t="str">
        <f t="shared" si="84"/>
        <v>Bronze</v>
      </c>
    </row>
    <row r="1082" spans="1:9" x14ac:dyDescent="0.15">
      <c r="A1082" s="102">
        <v>1081</v>
      </c>
      <c r="B1082" s="155">
        <v>5</v>
      </c>
      <c r="C1082" s="160">
        <v>3227.8900000000003</v>
      </c>
      <c r="D1082" s="156">
        <v>11</v>
      </c>
      <c r="E1082">
        <f t="shared" si="81"/>
        <v>4</v>
      </c>
      <c r="F1082">
        <f t="shared" si="80"/>
        <v>2</v>
      </c>
      <c r="G1082">
        <f t="shared" si="82"/>
        <v>3</v>
      </c>
      <c r="H1082">
        <f t="shared" si="83"/>
        <v>423</v>
      </c>
      <c r="I1082" t="str">
        <f t="shared" si="84"/>
        <v>Platinum</v>
      </c>
    </row>
    <row r="1083" spans="1:9" x14ac:dyDescent="0.15">
      <c r="A1083" s="102">
        <v>1082</v>
      </c>
      <c r="B1083" s="155">
        <v>5</v>
      </c>
      <c r="C1083" s="160">
        <v>2832.7000000000003</v>
      </c>
      <c r="D1083" s="156">
        <v>47</v>
      </c>
      <c r="E1083">
        <f t="shared" si="81"/>
        <v>2</v>
      </c>
      <c r="F1083">
        <f t="shared" si="80"/>
        <v>2</v>
      </c>
      <c r="G1083">
        <f t="shared" si="82"/>
        <v>2</v>
      </c>
      <c r="H1083">
        <f t="shared" si="83"/>
        <v>222</v>
      </c>
      <c r="I1083" t="str">
        <f t="shared" si="84"/>
        <v>Silver</v>
      </c>
    </row>
    <row r="1084" spans="1:9" x14ac:dyDescent="0.15">
      <c r="A1084" s="102">
        <v>1083</v>
      </c>
      <c r="B1084" s="155">
        <v>2</v>
      </c>
      <c r="C1084" s="160">
        <v>880.99</v>
      </c>
      <c r="D1084" s="156">
        <v>266</v>
      </c>
      <c r="E1084">
        <f t="shared" si="81"/>
        <v>1</v>
      </c>
      <c r="F1084">
        <f t="shared" si="80"/>
        <v>1</v>
      </c>
      <c r="G1084">
        <f t="shared" si="82"/>
        <v>1</v>
      </c>
      <c r="H1084">
        <f t="shared" si="83"/>
        <v>111</v>
      </c>
      <c r="I1084" t="str">
        <f t="shared" si="84"/>
        <v>Bronze</v>
      </c>
    </row>
    <row r="1085" spans="1:9" x14ac:dyDescent="0.15">
      <c r="A1085" s="102">
        <v>1084</v>
      </c>
      <c r="B1085" s="155">
        <v>11</v>
      </c>
      <c r="C1085" s="160">
        <v>6580.56</v>
      </c>
      <c r="D1085" s="156">
        <v>4</v>
      </c>
      <c r="E1085">
        <f t="shared" si="81"/>
        <v>4</v>
      </c>
      <c r="F1085">
        <f t="shared" si="80"/>
        <v>4</v>
      </c>
      <c r="G1085">
        <f t="shared" si="82"/>
        <v>4</v>
      </c>
      <c r="H1085">
        <f t="shared" si="83"/>
        <v>444</v>
      </c>
      <c r="I1085" t="str">
        <f t="shared" si="84"/>
        <v>Platinum</v>
      </c>
    </row>
    <row r="1086" spans="1:9" x14ac:dyDescent="0.15">
      <c r="A1086" s="102">
        <v>1085</v>
      </c>
      <c r="B1086" s="155">
        <v>4</v>
      </c>
      <c r="C1086" s="160">
        <v>1081.6500000000001</v>
      </c>
      <c r="D1086" s="156">
        <v>64</v>
      </c>
      <c r="E1086">
        <f t="shared" si="81"/>
        <v>2</v>
      </c>
      <c r="F1086">
        <f t="shared" si="80"/>
        <v>1</v>
      </c>
      <c r="G1086">
        <f t="shared" si="82"/>
        <v>1</v>
      </c>
      <c r="H1086">
        <f t="shared" si="83"/>
        <v>211</v>
      </c>
      <c r="I1086" t="str">
        <f t="shared" si="84"/>
        <v>Bronze</v>
      </c>
    </row>
    <row r="1087" spans="1:9" x14ac:dyDescent="0.15">
      <c r="A1087" s="102">
        <v>1086</v>
      </c>
      <c r="B1087" s="155">
        <v>9</v>
      </c>
      <c r="C1087" s="160">
        <v>4705.6499999999996</v>
      </c>
      <c r="D1087" s="156">
        <v>13</v>
      </c>
      <c r="E1087">
        <f t="shared" si="81"/>
        <v>4</v>
      </c>
      <c r="F1087">
        <f t="shared" si="80"/>
        <v>4</v>
      </c>
      <c r="G1087">
        <f t="shared" si="82"/>
        <v>4</v>
      </c>
      <c r="H1087">
        <f t="shared" si="83"/>
        <v>444</v>
      </c>
      <c r="I1087" t="str">
        <f t="shared" si="84"/>
        <v>Platinum</v>
      </c>
    </row>
    <row r="1088" spans="1:9" x14ac:dyDescent="0.15">
      <c r="A1088" s="102">
        <v>1087</v>
      </c>
      <c r="B1088" s="155">
        <v>3</v>
      </c>
      <c r="C1088" s="160">
        <v>1521.5700000000002</v>
      </c>
      <c r="D1088" s="156">
        <v>14</v>
      </c>
      <c r="E1088">
        <f t="shared" si="81"/>
        <v>4</v>
      </c>
      <c r="F1088">
        <f t="shared" si="80"/>
        <v>1</v>
      </c>
      <c r="G1088">
        <f t="shared" si="82"/>
        <v>1</v>
      </c>
      <c r="H1088">
        <f t="shared" si="83"/>
        <v>411</v>
      </c>
      <c r="I1088" t="str">
        <f t="shared" si="84"/>
        <v>Gold</v>
      </c>
    </row>
    <row r="1089" spans="1:9" x14ac:dyDescent="0.15">
      <c r="A1089" s="102">
        <v>1088</v>
      </c>
      <c r="B1089" s="155">
        <v>6</v>
      </c>
      <c r="C1089" s="160">
        <v>3595.32</v>
      </c>
      <c r="D1089" s="156">
        <v>13</v>
      </c>
      <c r="E1089">
        <f t="shared" si="81"/>
        <v>4</v>
      </c>
      <c r="F1089">
        <f t="shared" si="80"/>
        <v>2</v>
      </c>
      <c r="G1089">
        <f t="shared" si="82"/>
        <v>3</v>
      </c>
      <c r="H1089">
        <f t="shared" si="83"/>
        <v>423</v>
      </c>
      <c r="I1089" t="str">
        <f t="shared" si="84"/>
        <v>Platinum</v>
      </c>
    </row>
    <row r="1090" spans="1:9" x14ac:dyDescent="0.15">
      <c r="A1090" s="102">
        <v>1089</v>
      </c>
      <c r="B1090" s="155">
        <v>7</v>
      </c>
      <c r="C1090" s="160">
        <v>2349.2900000000004</v>
      </c>
      <c r="D1090" s="156">
        <v>151</v>
      </c>
      <c r="E1090">
        <f t="shared" si="81"/>
        <v>1</v>
      </c>
      <c r="F1090">
        <f t="shared" si="80"/>
        <v>3</v>
      </c>
      <c r="G1090">
        <f t="shared" si="82"/>
        <v>2</v>
      </c>
      <c r="H1090">
        <f t="shared" si="83"/>
        <v>132</v>
      </c>
      <c r="I1090" t="str">
        <f t="shared" si="84"/>
        <v>Bronze</v>
      </c>
    </row>
    <row r="1091" spans="1:9" x14ac:dyDescent="0.15">
      <c r="A1091" s="102">
        <v>1090</v>
      </c>
      <c r="B1091" s="155">
        <v>7</v>
      </c>
      <c r="C1091" s="160">
        <v>1529.0100000000002</v>
      </c>
      <c r="D1091" s="156">
        <v>71</v>
      </c>
      <c r="E1091">
        <f t="shared" si="81"/>
        <v>2</v>
      </c>
      <c r="F1091">
        <f t="shared" si="80"/>
        <v>3</v>
      </c>
      <c r="G1091">
        <f t="shared" si="82"/>
        <v>1</v>
      </c>
      <c r="H1091">
        <f t="shared" si="83"/>
        <v>231</v>
      </c>
      <c r="I1091" t="str">
        <f t="shared" si="84"/>
        <v>Silver</v>
      </c>
    </row>
    <row r="1092" spans="1:9" x14ac:dyDescent="0.15">
      <c r="A1092" s="102">
        <v>1091</v>
      </c>
      <c r="B1092" s="155">
        <v>11</v>
      </c>
      <c r="C1092" s="160">
        <v>4340.3700000000008</v>
      </c>
      <c r="D1092" s="156">
        <v>4</v>
      </c>
      <c r="E1092">
        <f t="shared" si="81"/>
        <v>4</v>
      </c>
      <c r="F1092">
        <f t="shared" ref="F1092:F1155" si="85">IF(B1092&lt;= 4, 1, IF(B1092&lt;= 6, 2, IF(B1092&lt;= 7, 3, 4)))</f>
        <v>4</v>
      </c>
      <c r="G1092">
        <f t="shared" si="82"/>
        <v>4</v>
      </c>
      <c r="H1092">
        <f t="shared" si="83"/>
        <v>444</v>
      </c>
      <c r="I1092" t="str">
        <f t="shared" si="84"/>
        <v>Platinum</v>
      </c>
    </row>
    <row r="1093" spans="1:9" x14ac:dyDescent="0.15">
      <c r="A1093" s="102">
        <v>1092</v>
      </c>
      <c r="B1093" s="155">
        <v>5</v>
      </c>
      <c r="C1093" s="160">
        <v>1245.27</v>
      </c>
      <c r="D1093" s="156">
        <v>202</v>
      </c>
      <c r="E1093">
        <f t="shared" ref="E1093:E1156" si="86">IF(D1093&lt;=18, 4, IF(D1093&lt;=44, 3, IF(D1093&lt;=85, 2, 1)))</f>
        <v>1</v>
      </c>
      <c r="F1093">
        <f t="shared" si="85"/>
        <v>2</v>
      </c>
      <c r="G1093">
        <f t="shared" ref="G1093:G1156" si="87">IF(C1093&lt;=1906, 1, IF(C1093&lt;=2918, 2, IF(C1093&lt;=4273, 3, 4)))</f>
        <v>1</v>
      </c>
      <c r="H1093">
        <f t="shared" ref="H1093:H1156" si="88">(100*E1093)+(10*F1093)+G1093</f>
        <v>121</v>
      </c>
      <c r="I1093" t="str">
        <f t="shared" ref="I1093:I1156" si="89">IF(H1093 &lt;= 211, "Bronze", IF(H1093 &lt;= 311, "Silver", IF(H1093 &lt;= 411, "Gold", "Platinum")))</f>
        <v>Bronze</v>
      </c>
    </row>
    <row r="1094" spans="1:9" x14ac:dyDescent="0.15">
      <c r="A1094" s="102">
        <v>1093</v>
      </c>
      <c r="B1094" s="155">
        <v>9</v>
      </c>
      <c r="C1094" s="160">
        <v>7159.6900000000005</v>
      </c>
      <c r="D1094" s="156">
        <v>99</v>
      </c>
      <c r="E1094">
        <f t="shared" si="86"/>
        <v>1</v>
      </c>
      <c r="F1094">
        <f t="shared" si="85"/>
        <v>4</v>
      </c>
      <c r="G1094">
        <f t="shared" si="87"/>
        <v>4</v>
      </c>
      <c r="H1094">
        <f t="shared" si="88"/>
        <v>144</v>
      </c>
      <c r="I1094" t="str">
        <f t="shared" si="89"/>
        <v>Bronze</v>
      </c>
    </row>
    <row r="1095" spans="1:9" x14ac:dyDescent="0.15">
      <c r="A1095" s="102">
        <v>1094</v>
      </c>
      <c r="B1095" s="155">
        <v>7</v>
      </c>
      <c r="C1095" s="160">
        <v>3632.3</v>
      </c>
      <c r="D1095" s="156">
        <v>43</v>
      </c>
      <c r="E1095">
        <f t="shared" si="86"/>
        <v>3</v>
      </c>
      <c r="F1095">
        <f t="shared" si="85"/>
        <v>3</v>
      </c>
      <c r="G1095">
        <f t="shared" si="87"/>
        <v>3</v>
      </c>
      <c r="H1095">
        <f t="shared" si="88"/>
        <v>333</v>
      </c>
      <c r="I1095" t="str">
        <f t="shared" si="89"/>
        <v>Gold</v>
      </c>
    </row>
    <row r="1096" spans="1:9" x14ac:dyDescent="0.15">
      <c r="A1096" s="102">
        <v>1095</v>
      </c>
      <c r="B1096" s="155">
        <v>4</v>
      </c>
      <c r="C1096" s="160">
        <v>4498.34</v>
      </c>
      <c r="D1096" s="156">
        <v>14</v>
      </c>
      <c r="E1096">
        <f t="shared" si="86"/>
        <v>4</v>
      </c>
      <c r="F1096">
        <f t="shared" si="85"/>
        <v>1</v>
      </c>
      <c r="G1096">
        <f t="shared" si="87"/>
        <v>4</v>
      </c>
      <c r="H1096">
        <f t="shared" si="88"/>
        <v>414</v>
      </c>
      <c r="I1096" t="str">
        <f t="shared" si="89"/>
        <v>Platinum</v>
      </c>
    </row>
    <row r="1097" spans="1:9" x14ac:dyDescent="0.15">
      <c r="A1097" s="102">
        <v>1096</v>
      </c>
      <c r="B1097" s="155">
        <v>5</v>
      </c>
      <c r="C1097" s="160">
        <v>2086.8500000000004</v>
      </c>
      <c r="D1097" s="156">
        <v>55</v>
      </c>
      <c r="E1097">
        <f t="shared" si="86"/>
        <v>2</v>
      </c>
      <c r="F1097">
        <f t="shared" si="85"/>
        <v>2</v>
      </c>
      <c r="G1097">
        <f t="shared" si="87"/>
        <v>2</v>
      </c>
      <c r="H1097">
        <f t="shared" si="88"/>
        <v>222</v>
      </c>
      <c r="I1097" t="str">
        <f t="shared" si="89"/>
        <v>Silver</v>
      </c>
    </row>
    <row r="1098" spans="1:9" x14ac:dyDescent="0.15">
      <c r="A1098" s="102">
        <v>1097</v>
      </c>
      <c r="B1098" s="155">
        <v>4</v>
      </c>
      <c r="C1098" s="160">
        <v>2656.0899999999997</v>
      </c>
      <c r="D1098" s="156">
        <v>76</v>
      </c>
      <c r="E1098">
        <f t="shared" si="86"/>
        <v>2</v>
      </c>
      <c r="F1098">
        <f t="shared" si="85"/>
        <v>1</v>
      </c>
      <c r="G1098">
        <f t="shared" si="87"/>
        <v>2</v>
      </c>
      <c r="H1098">
        <f t="shared" si="88"/>
        <v>212</v>
      </c>
      <c r="I1098" t="str">
        <f t="shared" si="89"/>
        <v>Silver</v>
      </c>
    </row>
    <row r="1099" spans="1:9" x14ac:dyDescent="0.15">
      <c r="A1099" s="102">
        <v>1098</v>
      </c>
      <c r="B1099" s="155">
        <v>8</v>
      </c>
      <c r="C1099" s="160">
        <v>3879.1400000000003</v>
      </c>
      <c r="D1099" s="156">
        <v>8</v>
      </c>
      <c r="E1099">
        <f t="shared" si="86"/>
        <v>4</v>
      </c>
      <c r="F1099">
        <f t="shared" si="85"/>
        <v>4</v>
      </c>
      <c r="G1099">
        <f t="shared" si="87"/>
        <v>3</v>
      </c>
      <c r="H1099">
        <f t="shared" si="88"/>
        <v>443</v>
      </c>
      <c r="I1099" t="str">
        <f t="shared" si="89"/>
        <v>Platinum</v>
      </c>
    </row>
    <row r="1100" spans="1:9" x14ac:dyDescent="0.15">
      <c r="A1100" s="102">
        <v>1099</v>
      </c>
      <c r="B1100" s="155">
        <v>2</v>
      </c>
      <c r="C1100" s="160">
        <v>183.1999999999999</v>
      </c>
      <c r="D1100" s="156">
        <v>110</v>
      </c>
      <c r="E1100">
        <f t="shared" si="86"/>
        <v>1</v>
      </c>
      <c r="F1100">
        <f t="shared" si="85"/>
        <v>1</v>
      </c>
      <c r="G1100">
        <f t="shared" si="87"/>
        <v>1</v>
      </c>
      <c r="H1100">
        <f t="shared" si="88"/>
        <v>111</v>
      </c>
      <c r="I1100" t="str">
        <f t="shared" si="89"/>
        <v>Bronze</v>
      </c>
    </row>
    <row r="1101" spans="1:9" x14ac:dyDescent="0.15">
      <c r="A1101" s="102">
        <v>1100</v>
      </c>
      <c r="B1101" s="155">
        <v>3</v>
      </c>
      <c r="C1101" s="160">
        <v>1051.23</v>
      </c>
      <c r="D1101" s="156">
        <v>45</v>
      </c>
      <c r="E1101">
        <f t="shared" si="86"/>
        <v>2</v>
      </c>
      <c r="F1101">
        <f t="shared" si="85"/>
        <v>1</v>
      </c>
      <c r="G1101">
        <f t="shared" si="87"/>
        <v>1</v>
      </c>
      <c r="H1101">
        <f t="shared" si="88"/>
        <v>211</v>
      </c>
      <c r="I1101" t="str">
        <f t="shared" si="89"/>
        <v>Bronze</v>
      </c>
    </row>
    <row r="1102" spans="1:9" x14ac:dyDescent="0.15">
      <c r="A1102" s="102">
        <v>1101</v>
      </c>
      <c r="B1102" s="155">
        <v>5</v>
      </c>
      <c r="C1102" s="160">
        <v>4267.42</v>
      </c>
      <c r="D1102" s="156">
        <v>113</v>
      </c>
      <c r="E1102">
        <f t="shared" si="86"/>
        <v>1</v>
      </c>
      <c r="F1102">
        <f t="shared" si="85"/>
        <v>2</v>
      </c>
      <c r="G1102">
        <f t="shared" si="87"/>
        <v>3</v>
      </c>
      <c r="H1102">
        <f t="shared" si="88"/>
        <v>123</v>
      </c>
      <c r="I1102" t="str">
        <f t="shared" si="89"/>
        <v>Bronze</v>
      </c>
    </row>
    <row r="1103" spans="1:9" x14ac:dyDescent="0.15">
      <c r="A1103" s="102">
        <v>1102</v>
      </c>
      <c r="B1103" s="155">
        <v>8</v>
      </c>
      <c r="C1103" s="160">
        <v>5025.4400000000005</v>
      </c>
      <c r="D1103" s="156">
        <v>21</v>
      </c>
      <c r="E1103">
        <f t="shared" si="86"/>
        <v>3</v>
      </c>
      <c r="F1103">
        <f t="shared" si="85"/>
        <v>4</v>
      </c>
      <c r="G1103">
        <f t="shared" si="87"/>
        <v>4</v>
      </c>
      <c r="H1103">
        <f t="shared" si="88"/>
        <v>344</v>
      </c>
      <c r="I1103" t="str">
        <f t="shared" si="89"/>
        <v>Gold</v>
      </c>
    </row>
    <row r="1104" spans="1:9" x14ac:dyDescent="0.15">
      <c r="A1104" s="102">
        <v>1103</v>
      </c>
      <c r="B1104" s="155">
        <v>12</v>
      </c>
      <c r="C1104" s="160">
        <v>7367.880000000001</v>
      </c>
      <c r="D1104" s="156">
        <v>32</v>
      </c>
      <c r="E1104">
        <f t="shared" si="86"/>
        <v>3</v>
      </c>
      <c r="F1104">
        <f t="shared" si="85"/>
        <v>4</v>
      </c>
      <c r="G1104">
        <f t="shared" si="87"/>
        <v>4</v>
      </c>
      <c r="H1104">
        <f t="shared" si="88"/>
        <v>344</v>
      </c>
      <c r="I1104" t="str">
        <f t="shared" si="89"/>
        <v>Gold</v>
      </c>
    </row>
    <row r="1105" spans="1:9" x14ac:dyDescent="0.15">
      <c r="A1105" s="102">
        <v>1104</v>
      </c>
      <c r="B1105" s="155">
        <v>7</v>
      </c>
      <c r="C1105" s="160">
        <v>2568.9700000000003</v>
      </c>
      <c r="D1105" s="156">
        <v>11</v>
      </c>
      <c r="E1105">
        <f t="shared" si="86"/>
        <v>4</v>
      </c>
      <c r="F1105">
        <f t="shared" si="85"/>
        <v>3</v>
      </c>
      <c r="G1105">
        <f t="shared" si="87"/>
        <v>2</v>
      </c>
      <c r="H1105">
        <f t="shared" si="88"/>
        <v>432</v>
      </c>
      <c r="I1105" t="str">
        <f t="shared" si="89"/>
        <v>Platinum</v>
      </c>
    </row>
    <row r="1106" spans="1:9" x14ac:dyDescent="0.15">
      <c r="A1106" s="102">
        <v>1105</v>
      </c>
      <c r="B1106" s="155">
        <v>2</v>
      </c>
      <c r="C1106" s="160">
        <v>2712.5699999999997</v>
      </c>
      <c r="D1106" s="156">
        <v>16</v>
      </c>
      <c r="E1106">
        <f t="shared" si="86"/>
        <v>4</v>
      </c>
      <c r="F1106">
        <f t="shared" si="85"/>
        <v>1</v>
      </c>
      <c r="G1106">
        <f t="shared" si="87"/>
        <v>2</v>
      </c>
      <c r="H1106">
        <f t="shared" si="88"/>
        <v>412</v>
      </c>
      <c r="I1106" t="str">
        <f t="shared" si="89"/>
        <v>Platinum</v>
      </c>
    </row>
    <row r="1107" spans="1:9" x14ac:dyDescent="0.15">
      <c r="A1107" s="102">
        <v>1106</v>
      </c>
      <c r="B1107" s="155">
        <v>9</v>
      </c>
      <c r="C1107" s="160">
        <v>5691.6100000000006</v>
      </c>
      <c r="D1107" s="156">
        <v>24</v>
      </c>
      <c r="E1107">
        <f t="shared" si="86"/>
        <v>3</v>
      </c>
      <c r="F1107">
        <f t="shared" si="85"/>
        <v>4</v>
      </c>
      <c r="G1107">
        <f t="shared" si="87"/>
        <v>4</v>
      </c>
      <c r="H1107">
        <f t="shared" si="88"/>
        <v>344</v>
      </c>
      <c r="I1107" t="str">
        <f t="shared" si="89"/>
        <v>Gold</v>
      </c>
    </row>
    <row r="1108" spans="1:9" x14ac:dyDescent="0.15">
      <c r="A1108" s="102">
        <v>1107</v>
      </c>
      <c r="B1108" s="155">
        <v>6</v>
      </c>
      <c r="C1108" s="160">
        <v>1972.0299999999997</v>
      </c>
      <c r="D1108" s="156">
        <v>48</v>
      </c>
      <c r="E1108">
        <f t="shared" si="86"/>
        <v>2</v>
      </c>
      <c r="F1108">
        <f t="shared" si="85"/>
        <v>2</v>
      </c>
      <c r="G1108">
        <f t="shared" si="87"/>
        <v>2</v>
      </c>
      <c r="H1108">
        <f t="shared" si="88"/>
        <v>222</v>
      </c>
      <c r="I1108" t="str">
        <f t="shared" si="89"/>
        <v>Silver</v>
      </c>
    </row>
    <row r="1109" spans="1:9" x14ac:dyDescent="0.15">
      <c r="A1109" s="102">
        <v>1108</v>
      </c>
      <c r="B1109" s="155">
        <v>4</v>
      </c>
      <c r="C1109" s="160">
        <v>1338.61</v>
      </c>
      <c r="D1109" s="156">
        <v>12</v>
      </c>
      <c r="E1109">
        <f t="shared" si="86"/>
        <v>4</v>
      </c>
      <c r="F1109">
        <f t="shared" si="85"/>
        <v>1</v>
      </c>
      <c r="G1109">
        <f t="shared" si="87"/>
        <v>1</v>
      </c>
      <c r="H1109">
        <f t="shared" si="88"/>
        <v>411</v>
      </c>
      <c r="I1109" t="str">
        <f t="shared" si="89"/>
        <v>Gold</v>
      </c>
    </row>
    <row r="1110" spans="1:9" x14ac:dyDescent="0.15">
      <c r="A1110" s="102">
        <v>1109</v>
      </c>
      <c r="B1110" s="155">
        <v>3</v>
      </c>
      <c r="C1110" s="160">
        <v>683.2</v>
      </c>
      <c r="D1110" s="156">
        <v>208</v>
      </c>
      <c r="E1110">
        <f t="shared" si="86"/>
        <v>1</v>
      </c>
      <c r="F1110">
        <f t="shared" si="85"/>
        <v>1</v>
      </c>
      <c r="G1110">
        <f t="shared" si="87"/>
        <v>1</v>
      </c>
      <c r="H1110">
        <f t="shared" si="88"/>
        <v>111</v>
      </c>
      <c r="I1110" t="str">
        <f t="shared" si="89"/>
        <v>Bronze</v>
      </c>
    </row>
    <row r="1111" spans="1:9" x14ac:dyDescent="0.15">
      <c r="A1111" s="102">
        <v>1110</v>
      </c>
      <c r="B1111" s="155">
        <v>6</v>
      </c>
      <c r="C1111" s="160">
        <v>4574.0999999999995</v>
      </c>
      <c r="D1111" s="156">
        <v>17</v>
      </c>
      <c r="E1111">
        <f t="shared" si="86"/>
        <v>4</v>
      </c>
      <c r="F1111">
        <f t="shared" si="85"/>
        <v>2</v>
      </c>
      <c r="G1111">
        <f t="shared" si="87"/>
        <v>4</v>
      </c>
      <c r="H1111">
        <f t="shared" si="88"/>
        <v>424</v>
      </c>
      <c r="I1111" t="str">
        <f t="shared" si="89"/>
        <v>Platinum</v>
      </c>
    </row>
    <row r="1112" spans="1:9" x14ac:dyDescent="0.15">
      <c r="A1112" s="102">
        <v>1111</v>
      </c>
      <c r="B1112" s="155">
        <v>7</v>
      </c>
      <c r="C1112" s="160">
        <v>2561.15</v>
      </c>
      <c r="D1112" s="156">
        <v>20</v>
      </c>
      <c r="E1112">
        <f t="shared" si="86"/>
        <v>3</v>
      </c>
      <c r="F1112">
        <f t="shared" si="85"/>
        <v>3</v>
      </c>
      <c r="G1112">
        <f t="shared" si="87"/>
        <v>2</v>
      </c>
      <c r="H1112">
        <f t="shared" si="88"/>
        <v>332</v>
      </c>
      <c r="I1112" t="str">
        <f t="shared" si="89"/>
        <v>Gold</v>
      </c>
    </row>
    <row r="1113" spans="1:9" x14ac:dyDescent="0.15">
      <c r="A1113" s="102">
        <v>1112</v>
      </c>
      <c r="B1113" s="155">
        <v>3</v>
      </c>
      <c r="C1113" s="160">
        <v>1217.23</v>
      </c>
      <c r="D1113" s="156">
        <v>108</v>
      </c>
      <c r="E1113">
        <f t="shared" si="86"/>
        <v>1</v>
      </c>
      <c r="F1113">
        <f t="shared" si="85"/>
        <v>1</v>
      </c>
      <c r="G1113">
        <f t="shared" si="87"/>
        <v>1</v>
      </c>
      <c r="H1113">
        <f t="shared" si="88"/>
        <v>111</v>
      </c>
      <c r="I1113" t="str">
        <f t="shared" si="89"/>
        <v>Bronze</v>
      </c>
    </row>
    <row r="1114" spans="1:9" x14ac:dyDescent="0.15">
      <c r="A1114" s="102">
        <v>1113</v>
      </c>
      <c r="B1114" s="155">
        <v>9</v>
      </c>
      <c r="C1114" s="160">
        <v>6072.48</v>
      </c>
      <c r="D1114" s="156">
        <v>26</v>
      </c>
      <c r="E1114">
        <f t="shared" si="86"/>
        <v>3</v>
      </c>
      <c r="F1114">
        <f t="shared" si="85"/>
        <v>4</v>
      </c>
      <c r="G1114">
        <f t="shared" si="87"/>
        <v>4</v>
      </c>
      <c r="H1114">
        <f t="shared" si="88"/>
        <v>344</v>
      </c>
      <c r="I1114" t="str">
        <f t="shared" si="89"/>
        <v>Gold</v>
      </c>
    </row>
    <row r="1115" spans="1:9" x14ac:dyDescent="0.15">
      <c r="A1115" s="102">
        <v>1114</v>
      </c>
      <c r="B1115" s="155">
        <v>4</v>
      </c>
      <c r="C1115" s="160">
        <v>1774.1199999999997</v>
      </c>
      <c r="D1115" s="156">
        <v>64</v>
      </c>
      <c r="E1115">
        <f t="shared" si="86"/>
        <v>2</v>
      </c>
      <c r="F1115">
        <f t="shared" si="85"/>
        <v>1</v>
      </c>
      <c r="G1115">
        <f t="shared" si="87"/>
        <v>1</v>
      </c>
      <c r="H1115">
        <f t="shared" si="88"/>
        <v>211</v>
      </c>
      <c r="I1115" t="str">
        <f t="shared" si="89"/>
        <v>Bronze</v>
      </c>
    </row>
    <row r="1116" spans="1:9" x14ac:dyDescent="0.15">
      <c r="A1116" s="102">
        <v>1115</v>
      </c>
      <c r="B1116" s="155">
        <v>9</v>
      </c>
      <c r="C1116" s="160">
        <v>4631.2300000000005</v>
      </c>
      <c r="D1116" s="156">
        <v>2</v>
      </c>
      <c r="E1116">
        <f t="shared" si="86"/>
        <v>4</v>
      </c>
      <c r="F1116">
        <f t="shared" si="85"/>
        <v>4</v>
      </c>
      <c r="G1116">
        <f t="shared" si="87"/>
        <v>4</v>
      </c>
      <c r="H1116">
        <f t="shared" si="88"/>
        <v>444</v>
      </c>
      <c r="I1116" t="str">
        <f t="shared" si="89"/>
        <v>Platinum</v>
      </c>
    </row>
    <row r="1117" spans="1:9" x14ac:dyDescent="0.15">
      <c r="A1117" s="102">
        <v>1116</v>
      </c>
      <c r="B1117" s="155">
        <v>3</v>
      </c>
      <c r="C1117" s="160">
        <v>4053.92</v>
      </c>
      <c r="D1117" s="156">
        <v>7</v>
      </c>
      <c r="E1117">
        <f t="shared" si="86"/>
        <v>4</v>
      </c>
      <c r="F1117">
        <f t="shared" si="85"/>
        <v>1</v>
      </c>
      <c r="G1117">
        <f t="shared" si="87"/>
        <v>3</v>
      </c>
      <c r="H1117">
        <f t="shared" si="88"/>
        <v>413</v>
      </c>
      <c r="I1117" t="str">
        <f t="shared" si="89"/>
        <v>Platinum</v>
      </c>
    </row>
    <row r="1118" spans="1:9" x14ac:dyDescent="0.15">
      <c r="A1118" s="102">
        <v>1117</v>
      </c>
      <c r="B1118" s="155">
        <v>10</v>
      </c>
      <c r="C1118" s="160">
        <v>3427.6400000000003</v>
      </c>
      <c r="D1118" s="156">
        <v>136</v>
      </c>
      <c r="E1118">
        <f t="shared" si="86"/>
        <v>1</v>
      </c>
      <c r="F1118">
        <f t="shared" si="85"/>
        <v>4</v>
      </c>
      <c r="G1118">
        <f t="shared" si="87"/>
        <v>3</v>
      </c>
      <c r="H1118">
        <f t="shared" si="88"/>
        <v>143</v>
      </c>
      <c r="I1118" t="str">
        <f t="shared" si="89"/>
        <v>Bronze</v>
      </c>
    </row>
    <row r="1119" spans="1:9" x14ac:dyDescent="0.15">
      <c r="A1119" s="102">
        <v>1118</v>
      </c>
      <c r="B1119" s="155">
        <v>4</v>
      </c>
      <c r="C1119" s="160">
        <v>1858.97</v>
      </c>
      <c r="D1119" s="156">
        <v>38</v>
      </c>
      <c r="E1119">
        <f t="shared" si="86"/>
        <v>3</v>
      </c>
      <c r="F1119">
        <f t="shared" si="85"/>
        <v>1</v>
      </c>
      <c r="G1119">
        <f t="shared" si="87"/>
        <v>1</v>
      </c>
      <c r="H1119">
        <f t="shared" si="88"/>
        <v>311</v>
      </c>
      <c r="I1119" t="str">
        <f t="shared" si="89"/>
        <v>Silver</v>
      </c>
    </row>
    <row r="1120" spans="1:9" x14ac:dyDescent="0.15">
      <c r="A1120" s="102">
        <v>1119</v>
      </c>
      <c r="B1120" s="155">
        <v>7</v>
      </c>
      <c r="C1120" s="160">
        <v>5235.7100000000009</v>
      </c>
      <c r="D1120" s="156">
        <v>98</v>
      </c>
      <c r="E1120">
        <f t="shared" si="86"/>
        <v>1</v>
      </c>
      <c r="F1120">
        <f t="shared" si="85"/>
        <v>3</v>
      </c>
      <c r="G1120">
        <f t="shared" si="87"/>
        <v>4</v>
      </c>
      <c r="H1120">
        <f t="shared" si="88"/>
        <v>134</v>
      </c>
      <c r="I1120" t="str">
        <f t="shared" si="89"/>
        <v>Bronze</v>
      </c>
    </row>
    <row r="1121" spans="1:9" x14ac:dyDescent="0.15">
      <c r="A1121" s="102">
        <v>1120</v>
      </c>
      <c r="B1121" s="155">
        <v>6</v>
      </c>
      <c r="C1121" s="160">
        <v>1785.8300000000002</v>
      </c>
      <c r="D1121" s="156">
        <v>1</v>
      </c>
      <c r="E1121">
        <f t="shared" si="86"/>
        <v>4</v>
      </c>
      <c r="F1121">
        <f t="shared" si="85"/>
        <v>2</v>
      </c>
      <c r="G1121">
        <f t="shared" si="87"/>
        <v>1</v>
      </c>
      <c r="H1121">
        <f t="shared" si="88"/>
        <v>421</v>
      </c>
      <c r="I1121" t="str">
        <f t="shared" si="89"/>
        <v>Platinum</v>
      </c>
    </row>
    <row r="1122" spans="1:9" x14ac:dyDescent="0.15">
      <c r="A1122" s="102">
        <v>1121</v>
      </c>
      <c r="B1122" s="155">
        <v>2</v>
      </c>
      <c r="C1122" s="160">
        <v>327.07000000000016</v>
      </c>
      <c r="D1122" s="156">
        <v>7</v>
      </c>
      <c r="E1122">
        <f t="shared" si="86"/>
        <v>4</v>
      </c>
      <c r="F1122">
        <f t="shared" si="85"/>
        <v>1</v>
      </c>
      <c r="G1122">
        <f t="shared" si="87"/>
        <v>1</v>
      </c>
      <c r="H1122">
        <f t="shared" si="88"/>
        <v>411</v>
      </c>
      <c r="I1122" t="str">
        <f t="shared" si="89"/>
        <v>Gold</v>
      </c>
    </row>
    <row r="1123" spans="1:9" x14ac:dyDescent="0.15">
      <c r="A1123" s="102">
        <v>1122</v>
      </c>
      <c r="B1123" s="155">
        <v>5</v>
      </c>
      <c r="C1123" s="160">
        <v>3026.3900000000003</v>
      </c>
      <c r="D1123" s="156">
        <v>26</v>
      </c>
      <c r="E1123">
        <f t="shared" si="86"/>
        <v>3</v>
      </c>
      <c r="F1123">
        <f t="shared" si="85"/>
        <v>2</v>
      </c>
      <c r="G1123">
        <f t="shared" si="87"/>
        <v>3</v>
      </c>
      <c r="H1123">
        <f t="shared" si="88"/>
        <v>323</v>
      </c>
      <c r="I1123" t="str">
        <f t="shared" si="89"/>
        <v>Gold</v>
      </c>
    </row>
    <row r="1124" spans="1:9" x14ac:dyDescent="0.15">
      <c r="A1124" s="102">
        <v>1123</v>
      </c>
      <c r="B1124" s="155">
        <v>5</v>
      </c>
      <c r="C1124" s="160">
        <v>4235.7999999999993</v>
      </c>
      <c r="D1124" s="156">
        <v>10</v>
      </c>
      <c r="E1124">
        <f t="shared" si="86"/>
        <v>4</v>
      </c>
      <c r="F1124">
        <f t="shared" si="85"/>
        <v>2</v>
      </c>
      <c r="G1124">
        <f t="shared" si="87"/>
        <v>3</v>
      </c>
      <c r="H1124">
        <f t="shared" si="88"/>
        <v>423</v>
      </c>
      <c r="I1124" t="str">
        <f t="shared" si="89"/>
        <v>Platinum</v>
      </c>
    </row>
    <row r="1125" spans="1:9" x14ac:dyDescent="0.15">
      <c r="A1125" s="102">
        <v>1124</v>
      </c>
      <c r="B1125" s="155">
        <v>3</v>
      </c>
      <c r="C1125" s="160">
        <v>2742.04</v>
      </c>
      <c r="D1125" s="156">
        <v>44</v>
      </c>
      <c r="E1125">
        <f t="shared" si="86"/>
        <v>3</v>
      </c>
      <c r="F1125">
        <f t="shared" si="85"/>
        <v>1</v>
      </c>
      <c r="G1125">
        <f t="shared" si="87"/>
        <v>2</v>
      </c>
      <c r="H1125">
        <f t="shared" si="88"/>
        <v>312</v>
      </c>
      <c r="I1125" t="str">
        <f t="shared" si="89"/>
        <v>Gold</v>
      </c>
    </row>
    <row r="1126" spans="1:9" x14ac:dyDescent="0.15">
      <c r="A1126" s="102">
        <v>1125</v>
      </c>
      <c r="B1126" s="155">
        <v>5</v>
      </c>
      <c r="C1126" s="160">
        <v>2839.93</v>
      </c>
      <c r="D1126" s="156">
        <v>29</v>
      </c>
      <c r="E1126">
        <f t="shared" si="86"/>
        <v>3</v>
      </c>
      <c r="F1126">
        <f t="shared" si="85"/>
        <v>2</v>
      </c>
      <c r="G1126">
        <f t="shared" si="87"/>
        <v>2</v>
      </c>
      <c r="H1126">
        <f t="shared" si="88"/>
        <v>322</v>
      </c>
      <c r="I1126" t="str">
        <f t="shared" si="89"/>
        <v>Gold</v>
      </c>
    </row>
    <row r="1127" spans="1:9" x14ac:dyDescent="0.15">
      <c r="A1127" s="102">
        <v>1126</v>
      </c>
      <c r="B1127" s="155">
        <v>4</v>
      </c>
      <c r="C1127" s="160">
        <v>2135.37</v>
      </c>
      <c r="D1127" s="156">
        <v>19</v>
      </c>
      <c r="E1127">
        <f t="shared" si="86"/>
        <v>3</v>
      </c>
      <c r="F1127">
        <f t="shared" si="85"/>
        <v>1</v>
      </c>
      <c r="G1127">
        <f t="shared" si="87"/>
        <v>2</v>
      </c>
      <c r="H1127">
        <f t="shared" si="88"/>
        <v>312</v>
      </c>
      <c r="I1127" t="str">
        <f t="shared" si="89"/>
        <v>Gold</v>
      </c>
    </row>
    <row r="1128" spans="1:9" x14ac:dyDescent="0.15">
      <c r="A1128" s="102">
        <v>1127</v>
      </c>
      <c r="B1128" s="155">
        <v>4</v>
      </c>
      <c r="C1128" s="160">
        <v>2285.0500000000002</v>
      </c>
      <c r="D1128" s="156">
        <v>136</v>
      </c>
      <c r="E1128">
        <f t="shared" si="86"/>
        <v>1</v>
      </c>
      <c r="F1128">
        <f t="shared" si="85"/>
        <v>1</v>
      </c>
      <c r="G1128">
        <f t="shared" si="87"/>
        <v>2</v>
      </c>
      <c r="H1128">
        <f t="shared" si="88"/>
        <v>112</v>
      </c>
      <c r="I1128" t="str">
        <f t="shared" si="89"/>
        <v>Bronze</v>
      </c>
    </row>
    <row r="1129" spans="1:9" x14ac:dyDescent="0.15">
      <c r="A1129" s="102">
        <v>1128</v>
      </c>
      <c r="B1129" s="155">
        <v>5</v>
      </c>
      <c r="C1129" s="160">
        <v>3388.35</v>
      </c>
      <c r="D1129" s="156">
        <v>26</v>
      </c>
      <c r="E1129">
        <f t="shared" si="86"/>
        <v>3</v>
      </c>
      <c r="F1129">
        <f t="shared" si="85"/>
        <v>2</v>
      </c>
      <c r="G1129">
        <f t="shared" si="87"/>
        <v>3</v>
      </c>
      <c r="H1129">
        <f t="shared" si="88"/>
        <v>323</v>
      </c>
      <c r="I1129" t="str">
        <f t="shared" si="89"/>
        <v>Gold</v>
      </c>
    </row>
    <row r="1130" spans="1:9" x14ac:dyDescent="0.15">
      <c r="A1130" s="102">
        <v>1129</v>
      </c>
      <c r="B1130" s="155">
        <v>13</v>
      </c>
      <c r="C1130" s="160">
        <v>6790.6900000000005</v>
      </c>
      <c r="D1130" s="156">
        <v>26</v>
      </c>
      <c r="E1130">
        <f t="shared" si="86"/>
        <v>3</v>
      </c>
      <c r="F1130">
        <f t="shared" si="85"/>
        <v>4</v>
      </c>
      <c r="G1130">
        <f t="shared" si="87"/>
        <v>4</v>
      </c>
      <c r="H1130">
        <f t="shared" si="88"/>
        <v>344</v>
      </c>
      <c r="I1130" t="str">
        <f t="shared" si="89"/>
        <v>Gold</v>
      </c>
    </row>
    <row r="1131" spans="1:9" x14ac:dyDescent="0.15">
      <c r="A1131" s="102">
        <v>1130</v>
      </c>
      <c r="B1131" s="155">
        <v>5</v>
      </c>
      <c r="C1131" s="160">
        <v>3784.9799999999996</v>
      </c>
      <c r="D1131" s="156">
        <v>117</v>
      </c>
      <c r="E1131">
        <f t="shared" si="86"/>
        <v>1</v>
      </c>
      <c r="F1131">
        <f t="shared" si="85"/>
        <v>2</v>
      </c>
      <c r="G1131">
        <f t="shared" si="87"/>
        <v>3</v>
      </c>
      <c r="H1131">
        <f t="shared" si="88"/>
        <v>123</v>
      </c>
      <c r="I1131" t="str">
        <f t="shared" si="89"/>
        <v>Bronze</v>
      </c>
    </row>
    <row r="1132" spans="1:9" x14ac:dyDescent="0.15">
      <c r="A1132" s="102">
        <v>1131</v>
      </c>
      <c r="B1132" s="155">
        <v>8</v>
      </c>
      <c r="C1132" s="160">
        <v>6295.52</v>
      </c>
      <c r="D1132" s="156">
        <v>53</v>
      </c>
      <c r="E1132">
        <f t="shared" si="86"/>
        <v>2</v>
      </c>
      <c r="F1132">
        <f t="shared" si="85"/>
        <v>4</v>
      </c>
      <c r="G1132">
        <f t="shared" si="87"/>
        <v>4</v>
      </c>
      <c r="H1132">
        <f t="shared" si="88"/>
        <v>244</v>
      </c>
      <c r="I1132" t="str">
        <f t="shared" si="89"/>
        <v>Silver</v>
      </c>
    </row>
    <row r="1133" spans="1:9" x14ac:dyDescent="0.15">
      <c r="A1133" s="102">
        <v>1132</v>
      </c>
      <c r="B1133" s="155">
        <v>9</v>
      </c>
      <c r="C1133" s="160">
        <v>3640.6200000000003</v>
      </c>
      <c r="D1133" s="156">
        <v>44</v>
      </c>
      <c r="E1133">
        <f t="shared" si="86"/>
        <v>3</v>
      </c>
      <c r="F1133">
        <f t="shared" si="85"/>
        <v>4</v>
      </c>
      <c r="G1133">
        <f t="shared" si="87"/>
        <v>3</v>
      </c>
      <c r="H1133">
        <f t="shared" si="88"/>
        <v>343</v>
      </c>
      <c r="I1133" t="str">
        <f t="shared" si="89"/>
        <v>Gold</v>
      </c>
    </row>
    <row r="1134" spans="1:9" x14ac:dyDescent="0.15">
      <c r="A1134" s="102">
        <v>1133</v>
      </c>
      <c r="B1134" s="155">
        <v>7</v>
      </c>
      <c r="C1134" s="160">
        <v>5295.09</v>
      </c>
      <c r="D1134" s="156">
        <v>17</v>
      </c>
      <c r="E1134">
        <f t="shared" si="86"/>
        <v>4</v>
      </c>
      <c r="F1134">
        <f t="shared" si="85"/>
        <v>3</v>
      </c>
      <c r="G1134">
        <f t="shared" si="87"/>
        <v>4</v>
      </c>
      <c r="H1134">
        <f t="shared" si="88"/>
        <v>434</v>
      </c>
      <c r="I1134" t="str">
        <f t="shared" si="89"/>
        <v>Platinum</v>
      </c>
    </row>
    <row r="1135" spans="1:9" x14ac:dyDescent="0.15">
      <c r="A1135" s="102">
        <v>1134</v>
      </c>
      <c r="B1135" s="155">
        <v>7</v>
      </c>
      <c r="C1135" s="160">
        <v>1733.7900000000002</v>
      </c>
      <c r="D1135" s="156">
        <v>3</v>
      </c>
      <c r="E1135">
        <f t="shared" si="86"/>
        <v>4</v>
      </c>
      <c r="F1135">
        <f t="shared" si="85"/>
        <v>3</v>
      </c>
      <c r="G1135">
        <f t="shared" si="87"/>
        <v>1</v>
      </c>
      <c r="H1135">
        <f t="shared" si="88"/>
        <v>431</v>
      </c>
      <c r="I1135" t="str">
        <f t="shared" si="89"/>
        <v>Platinum</v>
      </c>
    </row>
    <row r="1136" spans="1:9" x14ac:dyDescent="0.15">
      <c r="A1136" s="102">
        <v>1135</v>
      </c>
      <c r="B1136" s="155">
        <v>3</v>
      </c>
      <c r="C1136" s="160">
        <v>1758.9800000000002</v>
      </c>
      <c r="D1136" s="156">
        <v>164</v>
      </c>
      <c r="E1136">
        <f t="shared" si="86"/>
        <v>1</v>
      </c>
      <c r="F1136">
        <f t="shared" si="85"/>
        <v>1</v>
      </c>
      <c r="G1136">
        <f t="shared" si="87"/>
        <v>1</v>
      </c>
      <c r="H1136">
        <f t="shared" si="88"/>
        <v>111</v>
      </c>
      <c r="I1136" t="str">
        <f t="shared" si="89"/>
        <v>Bronze</v>
      </c>
    </row>
    <row r="1137" spans="1:9" x14ac:dyDescent="0.15">
      <c r="A1137" s="102">
        <v>1136</v>
      </c>
      <c r="B1137" s="155">
        <v>6</v>
      </c>
      <c r="C1137" s="160">
        <v>3451.83</v>
      </c>
      <c r="D1137" s="156">
        <v>35</v>
      </c>
      <c r="E1137">
        <f t="shared" si="86"/>
        <v>3</v>
      </c>
      <c r="F1137">
        <f t="shared" si="85"/>
        <v>2</v>
      </c>
      <c r="G1137">
        <f t="shared" si="87"/>
        <v>3</v>
      </c>
      <c r="H1137">
        <f t="shared" si="88"/>
        <v>323</v>
      </c>
      <c r="I1137" t="str">
        <f t="shared" si="89"/>
        <v>Gold</v>
      </c>
    </row>
    <row r="1138" spans="1:9" x14ac:dyDescent="0.15">
      <c r="A1138" s="102">
        <v>1137</v>
      </c>
      <c r="B1138" s="155">
        <v>9</v>
      </c>
      <c r="C1138" s="160">
        <v>4837.1900000000005</v>
      </c>
      <c r="D1138" s="156">
        <v>5</v>
      </c>
      <c r="E1138">
        <f t="shared" si="86"/>
        <v>4</v>
      </c>
      <c r="F1138">
        <f t="shared" si="85"/>
        <v>4</v>
      </c>
      <c r="G1138">
        <f t="shared" si="87"/>
        <v>4</v>
      </c>
      <c r="H1138">
        <f t="shared" si="88"/>
        <v>444</v>
      </c>
      <c r="I1138" t="str">
        <f t="shared" si="89"/>
        <v>Platinum</v>
      </c>
    </row>
    <row r="1139" spans="1:9" x14ac:dyDescent="0.15">
      <c r="A1139" s="102">
        <v>1138</v>
      </c>
      <c r="B1139" s="155">
        <v>6</v>
      </c>
      <c r="C1139" s="160">
        <v>5174.4399999999996</v>
      </c>
      <c r="D1139" s="156">
        <v>124</v>
      </c>
      <c r="E1139">
        <f t="shared" si="86"/>
        <v>1</v>
      </c>
      <c r="F1139">
        <f t="shared" si="85"/>
        <v>2</v>
      </c>
      <c r="G1139">
        <f t="shared" si="87"/>
        <v>4</v>
      </c>
      <c r="H1139">
        <f t="shared" si="88"/>
        <v>124</v>
      </c>
      <c r="I1139" t="str">
        <f t="shared" si="89"/>
        <v>Bronze</v>
      </c>
    </row>
    <row r="1140" spans="1:9" x14ac:dyDescent="0.15">
      <c r="A1140" s="102">
        <v>1139</v>
      </c>
      <c r="B1140" s="155">
        <v>4</v>
      </c>
      <c r="C1140" s="160">
        <v>1434.57</v>
      </c>
      <c r="D1140" s="156">
        <v>69</v>
      </c>
      <c r="E1140">
        <f t="shared" si="86"/>
        <v>2</v>
      </c>
      <c r="F1140">
        <f t="shared" si="85"/>
        <v>1</v>
      </c>
      <c r="G1140">
        <f t="shared" si="87"/>
        <v>1</v>
      </c>
      <c r="H1140">
        <f t="shared" si="88"/>
        <v>211</v>
      </c>
      <c r="I1140" t="str">
        <f t="shared" si="89"/>
        <v>Bronze</v>
      </c>
    </row>
    <row r="1141" spans="1:9" x14ac:dyDescent="0.15">
      <c r="A1141" s="102">
        <v>1140</v>
      </c>
      <c r="B1141" s="155">
        <v>13</v>
      </c>
      <c r="C1141" s="160">
        <v>8533.23</v>
      </c>
      <c r="D1141" s="156">
        <v>6</v>
      </c>
      <c r="E1141">
        <f t="shared" si="86"/>
        <v>4</v>
      </c>
      <c r="F1141">
        <f t="shared" si="85"/>
        <v>4</v>
      </c>
      <c r="G1141">
        <f t="shared" si="87"/>
        <v>4</v>
      </c>
      <c r="H1141">
        <f t="shared" si="88"/>
        <v>444</v>
      </c>
      <c r="I1141" t="str">
        <f t="shared" si="89"/>
        <v>Platinum</v>
      </c>
    </row>
    <row r="1142" spans="1:9" x14ac:dyDescent="0.15">
      <c r="A1142" s="102">
        <v>1141</v>
      </c>
      <c r="B1142" s="155">
        <v>5</v>
      </c>
      <c r="C1142" s="160">
        <v>772.09999999999991</v>
      </c>
      <c r="D1142" s="156">
        <v>133</v>
      </c>
      <c r="E1142">
        <f t="shared" si="86"/>
        <v>1</v>
      </c>
      <c r="F1142">
        <f t="shared" si="85"/>
        <v>2</v>
      </c>
      <c r="G1142">
        <f t="shared" si="87"/>
        <v>1</v>
      </c>
      <c r="H1142">
        <f t="shared" si="88"/>
        <v>121</v>
      </c>
      <c r="I1142" t="str">
        <f t="shared" si="89"/>
        <v>Bronze</v>
      </c>
    </row>
    <row r="1143" spans="1:9" x14ac:dyDescent="0.15">
      <c r="A1143" s="102">
        <v>1142</v>
      </c>
      <c r="B1143" s="155">
        <v>4</v>
      </c>
      <c r="C1143" s="160">
        <v>1841.73</v>
      </c>
      <c r="D1143" s="156">
        <v>38</v>
      </c>
      <c r="E1143">
        <f t="shared" si="86"/>
        <v>3</v>
      </c>
      <c r="F1143">
        <f t="shared" si="85"/>
        <v>1</v>
      </c>
      <c r="G1143">
        <f t="shared" si="87"/>
        <v>1</v>
      </c>
      <c r="H1143">
        <f t="shared" si="88"/>
        <v>311</v>
      </c>
      <c r="I1143" t="str">
        <f t="shared" si="89"/>
        <v>Silver</v>
      </c>
    </row>
    <row r="1144" spans="1:9" x14ac:dyDescent="0.15">
      <c r="A1144" s="102">
        <v>1143</v>
      </c>
      <c r="B1144" s="155">
        <v>5</v>
      </c>
      <c r="C1144" s="160">
        <v>3277.7700000000004</v>
      </c>
      <c r="D1144" s="156">
        <v>4</v>
      </c>
      <c r="E1144">
        <f t="shared" si="86"/>
        <v>4</v>
      </c>
      <c r="F1144">
        <f t="shared" si="85"/>
        <v>2</v>
      </c>
      <c r="G1144">
        <f t="shared" si="87"/>
        <v>3</v>
      </c>
      <c r="H1144">
        <f t="shared" si="88"/>
        <v>423</v>
      </c>
      <c r="I1144" t="str">
        <f t="shared" si="89"/>
        <v>Platinum</v>
      </c>
    </row>
    <row r="1145" spans="1:9" x14ac:dyDescent="0.15">
      <c r="A1145" s="102">
        <v>1144</v>
      </c>
      <c r="B1145" s="155">
        <v>7</v>
      </c>
      <c r="C1145" s="160">
        <v>5961.25</v>
      </c>
      <c r="D1145" s="156">
        <v>17</v>
      </c>
      <c r="E1145">
        <f t="shared" si="86"/>
        <v>4</v>
      </c>
      <c r="F1145">
        <f t="shared" si="85"/>
        <v>3</v>
      </c>
      <c r="G1145">
        <f t="shared" si="87"/>
        <v>4</v>
      </c>
      <c r="H1145">
        <f t="shared" si="88"/>
        <v>434</v>
      </c>
      <c r="I1145" t="str">
        <f t="shared" si="89"/>
        <v>Platinum</v>
      </c>
    </row>
    <row r="1146" spans="1:9" x14ac:dyDescent="0.15">
      <c r="A1146" s="102">
        <v>1145</v>
      </c>
      <c r="B1146" s="155">
        <v>2</v>
      </c>
      <c r="C1146" s="160">
        <v>1172.58</v>
      </c>
      <c r="D1146" s="156">
        <v>13</v>
      </c>
      <c r="E1146">
        <f t="shared" si="86"/>
        <v>4</v>
      </c>
      <c r="F1146">
        <f t="shared" si="85"/>
        <v>1</v>
      </c>
      <c r="G1146">
        <f t="shared" si="87"/>
        <v>1</v>
      </c>
      <c r="H1146">
        <f t="shared" si="88"/>
        <v>411</v>
      </c>
      <c r="I1146" t="str">
        <f t="shared" si="89"/>
        <v>Gold</v>
      </c>
    </row>
    <row r="1147" spans="1:9" x14ac:dyDescent="0.15">
      <c r="A1147" s="102">
        <v>1146</v>
      </c>
      <c r="B1147" s="155">
        <v>2</v>
      </c>
      <c r="C1147" s="160">
        <v>1294.4000000000001</v>
      </c>
      <c r="D1147" s="156">
        <v>73</v>
      </c>
      <c r="E1147">
        <f t="shared" si="86"/>
        <v>2</v>
      </c>
      <c r="F1147">
        <f t="shared" si="85"/>
        <v>1</v>
      </c>
      <c r="G1147">
        <f t="shared" si="87"/>
        <v>1</v>
      </c>
      <c r="H1147">
        <f t="shared" si="88"/>
        <v>211</v>
      </c>
      <c r="I1147" t="str">
        <f t="shared" si="89"/>
        <v>Bronze</v>
      </c>
    </row>
    <row r="1148" spans="1:9" x14ac:dyDescent="0.15">
      <c r="A1148" s="102">
        <v>1147</v>
      </c>
      <c r="B1148" s="155">
        <v>6</v>
      </c>
      <c r="C1148" s="160">
        <v>4173.67</v>
      </c>
      <c r="D1148" s="156">
        <v>165</v>
      </c>
      <c r="E1148">
        <f t="shared" si="86"/>
        <v>1</v>
      </c>
      <c r="F1148">
        <f t="shared" si="85"/>
        <v>2</v>
      </c>
      <c r="G1148">
        <f t="shared" si="87"/>
        <v>3</v>
      </c>
      <c r="H1148">
        <f t="shared" si="88"/>
        <v>123</v>
      </c>
      <c r="I1148" t="str">
        <f t="shared" si="89"/>
        <v>Bronze</v>
      </c>
    </row>
    <row r="1149" spans="1:9" x14ac:dyDescent="0.15">
      <c r="A1149" s="102">
        <v>1148</v>
      </c>
      <c r="B1149" s="155">
        <v>3</v>
      </c>
      <c r="C1149" s="160">
        <v>1689.75</v>
      </c>
      <c r="D1149" s="156">
        <v>8</v>
      </c>
      <c r="E1149">
        <f t="shared" si="86"/>
        <v>4</v>
      </c>
      <c r="F1149">
        <f t="shared" si="85"/>
        <v>1</v>
      </c>
      <c r="G1149">
        <f t="shared" si="87"/>
        <v>1</v>
      </c>
      <c r="H1149">
        <f t="shared" si="88"/>
        <v>411</v>
      </c>
      <c r="I1149" t="str">
        <f t="shared" si="89"/>
        <v>Gold</v>
      </c>
    </row>
    <row r="1150" spans="1:9" x14ac:dyDescent="0.15">
      <c r="A1150" s="102">
        <v>1149</v>
      </c>
      <c r="B1150" s="155">
        <v>4</v>
      </c>
      <c r="C1150" s="160">
        <v>2393.31</v>
      </c>
      <c r="D1150" s="156">
        <v>188</v>
      </c>
      <c r="E1150">
        <f t="shared" si="86"/>
        <v>1</v>
      </c>
      <c r="F1150">
        <f t="shared" si="85"/>
        <v>1</v>
      </c>
      <c r="G1150">
        <f t="shared" si="87"/>
        <v>2</v>
      </c>
      <c r="H1150">
        <f t="shared" si="88"/>
        <v>112</v>
      </c>
      <c r="I1150" t="str">
        <f t="shared" si="89"/>
        <v>Bronze</v>
      </c>
    </row>
    <row r="1151" spans="1:9" x14ac:dyDescent="0.15">
      <c r="A1151" s="102">
        <v>1150</v>
      </c>
      <c r="B1151" s="155">
        <v>5</v>
      </c>
      <c r="C1151" s="160">
        <v>6308.28</v>
      </c>
      <c r="D1151" s="156">
        <v>103</v>
      </c>
      <c r="E1151">
        <f t="shared" si="86"/>
        <v>1</v>
      </c>
      <c r="F1151">
        <f t="shared" si="85"/>
        <v>2</v>
      </c>
      <c r="G1151">
        <f t="shared" si="87"/>
        <v>4</v>
      </c>
      <c r="H1151">
        <f t="shared" si="88"/>
        <v>124</v>
      </c>
      <c r="I1151" t="str">
        <f t="shared" si="89"/>
        <v>Bronze</v>
      </c>
    </row>
    <row r="1152" spans="1:9" x14ac:dyDescent="0.15">
      <c r="A1152" s="102">
        <v>1151</v>
      </c>
      <c r="B1152" s="155">
        <v>5</v>
      </c>
      <c r="C1152" s="160">
        <v>3449.31</v>
      </c>
      <c r="D1152" s="156">
        <v>75</v>
      </c>
      <c r="E1152">
        <f t="shared" si="86"/>
        <v>2</v>
      </c>
      <c r="F1152">
        <f t="shared" si="85"/>
        <v>2</v>
      </c>
      <c r="G1152">
        <f t="shared" si="87"/>
        <v>3</v>
      </c>
      <c r="H1152">
        <f t="shared" si="88"/>
        <v>223</v>
      </c>
      <c r="I1152" t="str">
        <f t="shared" si="89"/>
        <v>Silver</v>
      </c>
    </row>
    <row r="1153" spans="1:9" x14ac:dyDescent="0.15">
      <c r="A1153" s="102">
        <v>1152</v>
      </c>
      <c r="B1153" s="155">
        <v>8</v>
      </c>
      <c r="C1153" s="160">
        <v>4516.1399999999994</v>
      </c>
      <c r="D1153" s="156">
        <v>24</v>
      </c>
      <c r="E1153">
        <f t="shared" si="86"/>
        <v>3</v>
      </c>
      <c r="F1153">
        <f t="shared" si="85"/>
        <v>4</v>
      </c>
      <c r="G1153">
        <f t="shared" si="87"/>
        <v>4</v>
      </c>
      <c r="H1153">
        <f t="shared" si="88"/>
        <v>344</v>
      </c>
      <c r="I1153" t="str">
        <f t="shared" si="89"/>
        <v>Gold</v>
      </c>
    </row>
    <row r="1154" spans="1:9" x14ac:dyDescent="0.15">
      <c r="A1154" s="102">
        <v>1153</v>
      </c>
      <c r="B1154" s="155">
        <v>5</v>
      </c>
      <c r="C1154" s="160">
        <v>2501.7800000000002</v>
      </c>
      <c r="D1154" s="156">
        <v>17</v>
      </c>
      <c r="E1154">
        <f t="shared" si="86"/>
        <v>4</v>
      </c>
      <c r="F1154">
        <f t="shared" si="85"/>
        <v>2</v>
      </c>
      <c r="G1154">
        <f t="shared" si="87"/>
        <v>2</v>
      </c>
      <c r="H1154">
        <f t="shared" si="88"/>
        <v>422</v>
      </c>
      <c r="I1154" t="str">
        <f t="shared" si="89"/>
        <v>Platinum</v>
      </c>
    </row>
    <row r="1155" spans="1:9" x14ac:dyDescent="0.15">
      <c r="A1155" s="102">
        <v>1154</v>
      </c>
      <c r="B1155" s="155">
        <v>6</v>
      </c>
      <c r="C1155" s="160">
        <v>958.31000000000006</v>
      </c>
      <c r="D1155" s="156">
        <v>131</v>
      </c>
      <c r="E1155">
        <f t="shared" si="86"/>
        <v>1</v>
      </c>
      <c r="F1155">
        <f t="shared" si="85"/>
        <v>2</v>
      </c>
      <c r="G1155">
        <f t="shared" si="87"/>
        <v>1</v>
      </c>
      <c r="H1155">
        <f t="shared" si="88"/>
        <v>121</v>
      </c>
      <c r="I1155" t="str">
        <f t="shared" si="89"/>
        <v>Bronze</v>
      </c>
    </row>
    <row r="1156" spans="1:9" x14ac:dyDescent="0.15">
      <c r="A1156" s="102">
        <v>1155</v>
      </c>
      <c r="B1156" s="155">
        <v>7</v>
      </c>
      <c r="C1156" s="160">
        <v>2332.4500000000003</v>
      </c>
      <c r="D1156" s="156">
        <v>29</v>
      </c>
      <c r="E1156">
        <f t="shared" si="86"/>
        <v>3</v>
      </c>
      <c r="F1156">
        <f t="shared" ref="F1156:F1219" si="90">IF(B1156&lt;= 4, 1, IF(B1156&lt;= 6, 2, IF(B1156&lt;= 7, 3, 4)))</f>
        <v>3</v>
      </c>
      <c r="G1156">
        <f t="shared" si="87"/>
        <v>2</v>
      </c>
      <c r="H1156">
        <f t="shared" si="88"/>
        <v>332</v>
      </c>
      <c r="I1156" t="str">
        <f t="shared" si="89"/>
        <v>Gold</v>
      </c>
    </row>
    <row r="1157" spans="1:9" x14ac:dyDescent="0.15">
      <c r="A1157" s="102">
        <v>1156</v>
      </c>
      <c r="B1157" s="155">
        <v>4</v>
      </c>
      <c r="C1157" s="160">
        <v>2559.66</v>
      </c>
      <c r="D1157" s="156">
        <v>40</v>
      </c>
      <c r="E1157">
        <f t="shared" ref="E1157:E1220" si="91">IF(D1157&lt;=18, 4, IF(D1157&lt;=44, 3, IF(D1157&lt;=85, 2, 1)))</f>
        <v>3</v>
      </c>
      <c r="F1157">
        <f t="shared" si="90"/>
        <v>1</v>
      </c>
      <c r="G1157">
        <f t="shared" ref="G1157:G1220" si="92">IF(C1157&lt;=1906, 1, IF(C1157&lt;=2918, 2, IF(C1157&lt;=4273, 3, 4)))</f>
        <v>2</v>
      </c>
      <c r="H1157">
        <f t="shared" ref="H1157:H1220" si="93">(100*E1157)+(10*F1157)+G1157</f>
        <v>312</v>
      </c>
      <c r="I1157" t="str">
        <f t="shared" ref="I1157:I1220" si="94">IF(H1157 &lt;= 211, "Bronze", IF(H1157 &lt;= 311, "Silver", IF(H1157 &lt;= 411, "Gold", "Platinum")))</f>
        <v>Gold</v>
      </c>
    </row>
    <row r="1158" spans="1:9" x14ac:dyDescent="0.15">
      <c r="A1158" s="102">
        <v>1157</v>
      </c>
      <c r="B1158" s="155">
        <v>7</v>
      </c>
      <c r="C1158" s="160">
        <v>5037.4599999999991</v>
      </c>
      <c r="D1158" s="156">
        <v>85</v>
      </c>
      <c r="E1158">
        <f t="shared" si="91"/>
        <v>2</v>
      </c>
      <c r="F1158">
        <f t="shared" si="90"/>
        <v>3</v>
      </c>
      <c r="G1158">
        <f t="shared" si="92"/>
        <v>4</v>
      </c>
      <c r="H1158">
        <f t="shared" si="93"/>
        <v>234</v>
      </c>
      <c r="I1158" t="str">
        <f t="shared" si="94"/>
        <v>Silver</v>
      </c>
    </row>
    <row r="1159" spans="1:9" x14ac:dyDescent="0.15">
      <c r="A1159" s="102">
        <v>1158</v>
      </c>
      <c r="B1159" s="155">
        <v>7</v>
      </c>
      <c r="C1159" s="160">
        <v>4888.97</v>
      </c>
      <c r="D1159" s="156">
        <v>2</v>
      </c>
      <c r="E1159">
        <f t="shared" si="91"/>
        <v>4</v>
      </c>
      <c r="F1159">
        <f t="shared" si="90"/>
        <v>3</v>
      </c>
      <c r="G1159">
        <f t="shared" si="92"/>
        <v>4</v>
      </c>
      <c r="H1159">
        <f t="shared" si="93"/>
        <v>434</v>
      </c>
      <c r="I1159" t="str">
        <f t="shared" si="94"/>
        <v>Platinum</v>
      </c>
    </row>
    <row r="1160" spans="1:9" x14ac:dyDescent="0.15">
      <c r="A1160" s="102">
        <v>1159</v>
      </c>
      <c r="B1160" s="155">
        <v>4</v>
      </c>
      <c r="C1160" s="160">
        <v>2352.2800000000007</v>
      </c>
      <c r="D1160" s="156">
        <v>6</v>
      </c>
      <c r="E1160">
        <f t="shared" si="91"/>
        <v>4</v>
      </c>
      <c r="F1160">
        <f t="shared" si="90"/>
        <v>1</v>
      </c>
      <c r="G1160">
        <f t="shared" si="92"/>
        <v>2</v>
      </c>
      <c r="H1160">
        <f t="shared" si="93"/>
        <v>412</v>
      </c>
      <c r="I1160" t="str">
        <f t="shared" si="94"/>
        <v>Platinum</v>
      </c>
    </row>
    <row r="1161" spans="1:9" x14ac:dyDescent="0.15">
      <c r="A1161" s="102">
        <v>1160</v>
      </c>
      <c r="B1161" s="155">
        <v>3</v>
      </c>
      <c r="C1161" s="160">
        <v>684.51999999999987</v>
      </c>
      <c r="D1161" s="156">
        <v>163</v>
      </c>
      <c r="E1161">
        <f t="shared" si="91"/>
        <v>1</v>
      </c>
      <c r="F1161">
        <f t="shared" si="90"/>
        <v>1</v>
      </c>
      <c r="G1161">
        <f t="shared" si="92"/>
        <v>1</v>
      </c>
      <c r="H1161">
        <f t="shared" si="93"/>
        <v>111</v>
      </c>
      <c r="I1161" t="str">
        <f t="shared" si="94"/>
        <v>Bronze</v>
      </c>
    </row>
    <row r="1162" spans="1:9" x14ac:dyDescent="0.15">
      <c r="A1162" s="102">
        <v>1161</v>
      </c>
      <c r="B1162" s="155">
        <v>4</v>
      </c>
      <c r="C1162" s="160">
        <v>2669.74</v>
      </c>
      <c r="D1162" s="156">
        <v>12</v>
      </c>
      <c r="E1162">
        <f t="shared" si="91"/>
        <v>4</v>
      </c>
      <c r="F1162">
        <f t="shared" si="90"/>
        <v>1</v>
      </c>
      <c r="G1162">
        <f t="shared" si="92"/>
        <v>2</v>
      </c>
      <c r="H1162">
        <f t="shared" si="93"/>
        <v>412</v>
      </c>
      <c r="I1162" t="str">
        <f t="shared" si="94"/>
        <v>Platinum</v>
      </c>
    </row>
    <row r="1163" spans="1:9" x14ac:dyDescent="0.15">
      <c r="A1163" s="102">
        <v>1162</v>
      </c>
      <c r="B1163" s="155">
        <v>4</v>
      </c>
      <c r="C1163" s="160">
        <v>1675.3100000000002</v>
      </c>
      <c r="D1163" s="156">
        <v>136</v>
      </c>
      <c r="E1163">
        <f t="shared" si="91"/>
        <v>1</v>
      </c>
      <c r="F1163">
        <f t="shared" si="90"/>
        <v>1</v>
      </c>
      <c r="G1163">
        <f t="shared" si="92"/>
        <v>1</v>
      </c>
      <c r="H1163">
        <f t="shared" si="93"/>
        <v>111</v>
      </c>
      <c r="I1163" t="str">
        <f t="shared" si="94"/>
        <v>Bronze</v>
      </c>
    </row>
    <row r="1164" spans="1:9" x14ac:dyDescent="0.15">
      <c r="A1164" s="102">
        <v>1163</v>
      </c>
      <c r="B1164" s="155">
        <v>5</v>
      </c>
      <c r="C1164" s="160">
        <v>1775.01</v>
      </c>
      <c r="D1164" s="156">
        <v>48</v>
      </c>
      <c r="E1164">
        <f t="shared" si="91"/>
        <v>2</v>
      </c>
      <c r="F1164">
        <f t="shared" si="90"/>
        <v>2</v>
      </c>
      <c r="G1164">
        <f t="shared" si="92"/>
        <v>1</v>
      </c>
      <c r="H1164">
        <f t="shared" si="93"/>
        <v>221</v>
      </c>
      <c r="I1164" t="str">
        <f t="shared" si="94"/>
        <v>Silver</v>
      </c>
    </row>
    <row r="1165" spans="1:9" x14ac:dyDescent="0.15">
      <c r="A1165" s="102">
        <v>1164</v>
      </c>
      <c r="B1165" s="155">
        <v>3</v>
      </c>
      <c r="C1165" s="160">
        <v>346.88999999999993</v>
      </c>
      <c r="D1165" s="156">
        <v>153</v>
      </c>
      <c r="E1165">
        <f t="shared" si="91"/>
        <v>1</v>
      </c>
      <c r="F1165">
        <f t="shared" si="90"/>
        <v>1</v>
      </c>
      <c r="G1165">
        <f t="shared" si="92"/>
        <v>1</v>
      </c>
      <c r="H1165">
        <f t="shared" si="93"/>
        <v>111</v>
      </c>
      <c r="I1165" t="str">
        <f t="shared" si="94"/>
        <v>Bronze</v>
      </c>
    </row>
    <row r="1166" spans="1:9" x14ac:dyDescent="0.15">
      <c r="A1166" s="102">
        <v>1165</v>
      </c>
      <c r="B1166" s="155">
        <v>9</v>
      </c>
      <c r="C1166" s="160">
        <v>3286.35</v>
      </c>
      <c r="D1166" s="156">
        <v>10</v>
      </c>
      <c r="E1166">
        <f t="shared" si="91"/>
        <v>4</v>
      </c>
      <c r="F1166">
        <f t="shared" si="90"/>
        <v>4</v>
      </c>
      <c r="G1166">
        <f t="shared" si="92"/>
        <v>3</v>
      </c>
      <c r="H1166">
        <f t="shared" si="93"/>
        <v>443</v>
      </c>
      <c r="I1166" t="str">
        <f t="shared" si="94"/>
        <v>Platinum</v>
      </c>
    </row>
    <row r="1167" spans="1:9" x14ac:dyDescent="0.15">
      <c r="A1167" s="102">
        <v>1166</v>
      </c>
      <c r="B1167" s="155">
        <v>6</v>
      </c>
      <c r="C1167" s="160">
        <v>2539.7100000000005</v>
      </c>
      <c r="D1167" s="156">
        <v>14</v>
      </c>
      <c r="E1167">
        <f t="shared" si="91"/>
        <v>4</v>
      </c>
      <c r="F1167">
        <f t="shared" si="90"/>
        <v>2</v>
      </c>
      <c r="G1167">
        <f t="shared" si="92"/>
        <v>2</v>
      </c>
      <c r="H1167">
        <f t="shared" si="93"/>
        <v>422</v>
      </c>
      <c r="I1167" t="str">
        <f t="shared" si="94"/>
        <v>Platinum</v>
      </c>
    </row>
    <row r="1168" spans="1:9" x14ac:dyDescent="0.15">
      <c r="A1168" s="102">
        <v>1167</v>
      </c>
      <c r="B1168" s="155">
        <v>4</v>
      </c>
      <c r="C1168" s="160">
        <v>2641.93</v>
      </c>
      <c r="D1168" s="156">
        <v>10</v>
      </c>
      <c r="E1168">
        <f t="shared" si="91"/>
        <v>4</v>
      </c>
      <c r="F1168">
        <f t="shared" si="90"/>
        <v>1</v>
      </c>
      <c r="G1168">
        <f t="shared" si="92"/>
        <v>2</v>
      </c>
      <c r="H1168">
        <f t="shared" si="93"/>
        <v>412</v>
      </c>
      <c r="I1168" t="str">
        <f t="shared" si="94"/>
        <v>Platinum</v>
      </c>
    </row>
    <row r="1169" spans="1:9" x14ac:dyDescent="0.15">
      <c r="A1169" s="102">
        <v>1168</v>
      </c>
      <c r="B1169" s="155">
        <v>7</v>
      </c>
      <c r="C1169" s="160">
        <v>6128.8600000000006</v>
      </c>
      <c r="D1169" s="156">
        <v>59</v>
      </c>
      <c r="E1169">
        <f t="shared" si="91"/>
        <v>2</v>
      </c>
      <c r="F1169">
        <f t="shared" si="90"/>
        <v>3</v>
      </c>
      <c r="G1169">
        <f t="shared" si="92"/>
        <v>4</v>
      </c>
      <c r="H1169">
        <f t="shared" si="93"/>
        <v>234</v>
      </c>
      <c r="I1169" t="str">
        <f t="shared" si="94"/>
        <v>Silver</v>
      </c>
    </row>
    <row r="1170" spans="1:9" x14ac:dyDescent="0.15">
      <c r="A1170" s="102">
        <v>1169</v>
      </c>
      <c r="B1170" s="155">
        <v>7</v>
      </c>
      <c r="C1170" s="160">
        <v>4318.2</v>
      </c>
      <c r="D1170" s="156">
        <v>62</v>
      </c>
      <c r="E1170">
        <f t="shared" si="91"/>
        <v>2</v>
      </c>
      <c r="F1170">
        <f t="shared" si="90"/>
        <v>3</v>
      </c>
      <c r="G1170">
        <f t="shared" si="92"/>
        <v>4</v>
      </c>
      <c r="H1170">
        <f t="shared" si="93"/>
        <v>234</v>
      </c>
      <c r="I1170" t="str">
        <f t="shared" si="94"/>
        <v>Silver</v>
      </c>
    </row>
    <row r="1171" spans="1:9" x14ac:dyDescent="0.15">
      <c r="A1171" s="102">
        <v>1170</v>
      </c>
      <c r="B1171" s="155">
        <v>5</v>
      </c>
      <c r="C1171" s="160">
        <v>3351.7</v>
      </c>
      <c r="D1171" s="156">
        <v>86</v>
      </c>
      <c r="E1171">
        <f t="shared" si="91"/>
        <v>1</v>
      </c>
      <c r="F1171">
        <f t="shared" si="90"/>
        <v>2</v>
      </c>
      <c r="G1171">
        <f t="shared" si="92"/>
        <v>3</v>
      </c>
      <c r="H1171">
        <f t="shared" si="93"/>
        <v>123</v>
      </c>
      <c r="I1171" t="str">
        <f t="shared" si="94"/>
        <v>Bronze</v>
      </c>
    </row>
    <row r="1172" spans="1:9" x14ac:dyDescent="0.15">
      <c r="A1172" s="102">
        <v>1171</v>
      </c>
      <c r="B1172" s="155">
        <v>9</v>
      </c>
      <c r="C1172" s="160">
        <v>3879.3199999999997</v>
      </c>
      <c r="D1172" s="156">
        <v>34</v>
      </c>
      <c r="E1172">
        <f t="shared" si="91"/>
        <v>3</v>
      </c>
      <c r="F1172">
        <f t="shared" si="90"/>
        <v>4</v>
      </c>
      <c r="G1172">
        <f t="shared" si="92"/>
        <v>3</v>
      </c>
      <c r="H1172">
        <f t="shared" si="93"/>
        <v>343</v>
      </c>
      <c r="I1172" t="str">
        <f t="shared" si="94"/>
        <v>Gold</v>
      </c>
    </row>
    <row r="1173" spans="1:9" x14ac:dyDescent="0.15">
      <c r="A1173" s="102">
        <v>1172</v>
      </c>
      <c r="B1173" s="155">
        <v>6</v>
      </c>
      <c r="C1173" s="160">
        <v>4475.8900000000003</v>
      </c>
      <c r="D1173" s="156">
        <v>44</v>
      </c>
      <c r="E1173">
        <f t="shared" si="91"/>
        <v>3</v>
      </c>
      <c r="F1173">
        <f t="shared" si="90"/>
        <v>2</v>
      </c>
      <c r="G1173">
        <f t="shared" si="92"/>
        <v>4</v>
      </c>
      <c r="H1173">
        <f t="shared" si="93"/>
        <v>324</v>
      </c>
      <c r="I1173" t="str">
        <f t="shared" si="94"/>
        <v>Gold</v>
      </c>
    </row>
    <row r="1174" spans="1:9" x14ac:dyDescent="0.15">
      <c r="A1174" s="102">
        <v>1173</v>
      </c>
      <c r="B1174" s="155">
        <v>3</v>
      </c>
      <c r="C1174" s="160">
        <v>348.61999999999989</v>
      </c>
      <c r="D1174" s="156">
        <v>108</v>
      </c>
      <c r="E1174">
        <f t="shared" si="91"/>
        <v>1</v>
      </c>
      <c r="F1174">
        <f t="shared" si="90"/>
        <v>1</v>
      </c>
      <c r="G1174">
        <f t="shared" si="92"/>
        <v>1</v>
      </c>
      <c r="H1174">
        <f t="shared" si="93"/>
        <v>111</v>
      </c>
      <c r="I1174" t="str">
        <f t="shared" si="94"/>
        <v>Bronze</v>
      </c>
    </row>
    <row r="1175" spans="1:9" x14ac:dyDescent="0.15">
      <c r="A1175" s="102">
        <v>1174</v>
      </c>
      <c r="B1175" s="155">
        <v>3</v>
      </c>
      <c r="C1175" s="160">
        <v>1854.13</v>
      </c>
      <c r="D1175" s="156">
        <v>8</v>
      </c>
      <c r="E1175">
        <f t="shared" si="91"/>
        <v>4</v>
      </c>
      <c r="F1175">
        <f t="shared" si="90"/>
        <v>1</v>
      </c>
      <c r="G1175">
        <f t="shared" si="92"/>
        <v>1</v>
      </c>
      <c r="H1175">
        <f t="shared" si="93"/>
        <v>411</v>
      </c>
      <c r="I1175" t="str">
        <f t="shared" si="94"/>
        <v>Gold</v>
      </c>
    </row>
    <row r="1176" spans="1:9" x14ac:dyDescent="0.15">
      <c r="A1176" s="102">
        <v>1175</v>
      </c>
      <c r="B1176" s="155">
        <v>2</v>
      </c>
      <c r="C1176" s="160">
        <v>1153.8399999999999</v>
      </c>
      <c r="D1176" s="156">
        <v>218</v>
      </c>
      <c r="E1176">
        <f t="shared" si="91"/>
        <v>1</v>
      </c>
      <c r="F1176">
        <f t="shared" si="90"/>
        <v>1</v>
      </c>
      <c r="G1176">
        <f t="shared" si="92"/>
        <v>1</v>
      </c>
      <c r="H1176">
        <f t="shared" si="93"/>
        <v>111</v>
      </c>
      <c r="I1176" t="str">
        <f t="shared" si="94"/>
        <v>Bronze</v>
      </c>
    </row>
    <row r="1177" spans="1:9" x14ac:dyDescent="0.15">
      <c r="A1177" s="102">
        <v>1176</v>
      </c>
      <c r="B1177" s="155">
        <v>4</v>
      </c>
      <c r="C1177" s="160">
        <v>842.14999999999975</v>
      </c>
      <c r="D1177" s="156">
        <v>77</v>
      </c>
      <c r="E1177">
        <f t="shared" si="91"/>
        <v>2</v>
      </c>
      <c r="F1177">
        <f t="shared" si="90"/>
        <v>1</v>
      </c>
      <c r="G1177">
        <f t="shared" si="92"/>
        <v>1</v>
      </c>
      <c r="H1177">
        <f t="shared" si="93"/>
        <v>211</v>
      </c>
      <c r="I1177" t="str">
        <f t="shared" si="94"/>
        <v>Bronze</v>
      </c>
    </row>
    <row r="1178" spans="1:9" x14ac:dyDescent="0.15">
      <c r="A1178" s="102">
        <v>1177</v>
      </c>
      <c r="B1178" s="155">
        <v>8</v>
      </c>
      <c r="C1178" s="160">
        <v>2447.0499999999997</v>
      </c>
      <c r="D1178" s="156">
        <v>87</v>
      </c>
      <c r="E1178">
        <f t="shared" si="91"/>
        <v>1</v>
      </c>
      <c r="F1178">
        <f t="shared" si="90"/>
        <v>4</v>
      </c>
      <c r="G1178">
        <f t="shared" si="92"/>
        <v>2</v>
      </c>
      <c r="H1178">
        <f t="shared" si="93"/>
        <v>142</v>
      </c>
      <c r="I1178" t="str">
        <f t="shared" si="94"/>
        <v>Bronze</v>
      </c>
    </row>
    <row r="1179" spans="1:9" x14ac:dyDescent="0.15">
      <c r="A1179" s="102">
        <v>1178</v>
      </c>
      <c r="B1179" s="155">
        <v>8</v>
      </c>
      <c r="C1179" s="160">
        <v>5167.2299999999996</v>
      </c>
      <c r="D1179" s="156">
        <v>44</v>
      </c>
      <c r="E1179">
        <f t="shared" si="91"/>
        <v>3</v>
      </c>
      <c r="F1179">
        <f t="shared" si="90"/>
        <v>4</v>
      </c>
      <c r="G1179">
        <f t="shared" si="92"/>
        <v>4</v>
      </c>
      <c r="H1179">
        <f t="shared" si="93"/>
        <v>344</v>
      </c>
      <c r="I1179" t="str">
        <f t="shared" si="94"/>
        <v>Gold</v>
      </c>
    </row>
    <row r="1180" spans="1:9" x14ac:dyDescent="0.15">
      <c r="A1180" s="102">
        <v>1179</v>
      </c>
      <c r="B1180" s="155">
        <v>4</v>
      </c>
      <c r="C1180" s="160">
        <v>5068.4400000000005</v>
      </c>
      <c r="D1180" s="156">
        <v>7</v>
      </c>
      <c r="E1180">
        <f t="shared" si="91"/>
        <v>4</v>
      </c>
      <c r="F1180">
        <f t="shared" si="90"/>
        <v>1</v>
      </c>
      <c r="G1180">
        <f t="shared" si="92"/>
        <v>4</v>
      </c>
      <c r="H1180">
        <f t="shared" si="93"/>
        <v>414</v>
      </c>
      <c r="I1180" t="str">
        <f t="shared" si="94"/>
        <v>Platinum</v>
      </c>
    </row>
    <row r="1181" spans="1:9" x14ac:dyDescent="0.15">
      <c r="A1181" s="102">
        <v>1180</v>
      </c>
      <c r="B1181" s="155">
        <v>4</v>
      </c>
      <c r="C1181" s="160">
        <v>2305.11</v>
      </c>
      <c r="D1181" s="156">
        <v>59</v>
      </c>
      <c r="E1181">
        <f t="shared" si="91"/>
        <v>2</v>
      </c>
      <c r="F1181">
        <f t="shared" si="90"/>
        <v>1</v>
      </c>
      <c r="G1181">
        <f t="shared" si="92"/>
        <v>2</v>
      </c>
      <c r="H1181">
        <f t="shared" si="93"/>
        <v>212</v>
      </c>
      <c r="I1181" t="str">
        <f t="shared" si="94"/>
        <v>Silver</v>
      </c>
    </row>
    <row r="1182" spans="1:9" x14ac:dyDescent="0.15">
      <c r="A1182" s="102">
        <v>1181</v>
      </c>
      <c r="B1182" s="155">
        <v>10</v>
      </c>
      <c r="C1182" s="160">
        <v>4513.0599999999995</v>
      </c>
      <c r="D1182" s="156">
        <v>44</v>
      </c>
      <c r="E1182">
        <f t="shared" si="91"/>
        <v>3</v>
      </c>
      <c r="F1182">
        <f t="shared" si="90"/>
        <v>4</v>
      </c>
      <c r="G1182">
        <f t="shared" si="92"/>
        <v>4</v>
      </c>
      <c r="H1182">
        <f t="shared" si="93"/>
        <v>344</v>
      </c>
      <c r="I1182" t="str">
        <f t="shared" si="94"/>
        <v>Gold</v>
      </c>
    </row>
    <row r="1183" spans="1:9" x14ac:dyDescent="0.15">
      <c r="A1183" s="102">
        <v>1182</v>
      </c>
      <c r="B1183" s="155">
        <v>8</v>
      </c>
      <c r="C1183" s="160">
        <v>5807.88</v>
      </c>
      <c r="D1183" s="156">
        <v>5</v>
      </c>
      <c r="E1183">
        <f t="shared" si="91"/>
        <v>4</v>
      </c>
      <c r="F1183">
        <f t="shared" si="90"/>
        <v>4</v>
      </c>
      <c r="G1183">
        <f t="shared" si="92"/>
        <v>4</v>
      </c>
      <c r="H1183">
        <f t="shared" si="93"/>
        <v>444</v>
      </c>
      <c r="I1183" t="str">
        <f t="shared" si="94"/>
        <v>Platinum</v>
      </c>
    </row>
    <row r="1184" spans="1:9" x14ac:dyDescent="0.15">
      <c r="A1184" s="102">
        <v>1183</v>
      </c>
      <c r="B1184" s="155">
        <v>5</v>
      </c>
      <c r="C1184" s="160">
        <v>4140.91</v>
      </c>
      <c r="D1184" s="156">
        <v>153</v>
      </c>
      <c r="E1184">
        <f t="shared" si="91"/>
        <v>1</v>
      </c>
      <c r="F1184">
        <f t="shared" si="90"/>
        <v>2</v>
      </c>
      <c r="G1184">
        <f t="shared" si="92"/>
        <v>3</v>
      </c>
      <c r="H1184">
        <f t="shared" si="93"/>
        <v>123</v>
      </c>
      <c r="I1184" t="str">
        <f t="shared" si="94"/>
        <v>Bronze</v>
      </c>
    </row>
    <row r="1185" spans="1:9" x14ac:dyDescent="0.15">
      <c r="A1185" s="102">
        <v>1184</v>
      </c>
      <c r="B1185" s="155">
        <v>6</v>
      </c>
      <c r="C1185" s="160">
        <v>4314.8900000000003</v>
      </c>
      <c r="D1185" s="156">
        <v>5</v>
      </c>
      <c r="E1185">
        <f t="shared" si="91"/>
        <v>4</v>
      </c>
      <c r="F1185">
        <f t="shared" si="90"/>
        <v>2</v>
      </c>
      <c r="G1185">
        <f t="shared" si="92"/>
        <v>4</v>
      </c>
      <c r="H1185">
        <f t="shared" si="93"/>
        <v>424</v>
      </c>
      <c r="I1185" t="str">
        <f t="shared" si="94"/>
        <v>Platinum</v>
      </c>
    </row>
    <row r="1186" spans="1:9" x14ac:dyDescent="0.15">
      <c r="A1186" s="102">
        <v>1185</v>
      </c>
      <c r="B1186" s="155">
        <v>3</v>
      </c>
      <c r="C1186" s="160">
        <v>773.81000000000017</v>
      </c>
      <c r="D1186" s="156">
        <v>9</v>
      </c>
      <c r="E1186">
        <f t="shared" si="91"/>
        <v>4</v>
      </c>
      <c r="F1186">
        <f t="shared" si="90"/>
        <v>1</v>
      </c>
      <c r="G1186">
        <f t="shared" si="92"/>
        <v>1</v>
      </c>
      <c r="H1186">
        <f t="shared" si="93"/>
        <v>411</v>
      </c>
      <c r="I1186" t="str">
        <f t="shared" si="94"/>
        <v>Gold</v>
      </c>
    </row>
    <row r="1187" spans="1:9" x14ac:dyDescent="0.15">
      <c r="A1187" s="102">
        <v>1186</v>
      </c>
      <c r="B1187" s="155">
        <v>6</v>
      </c>
      <c r="C1187" s="160">
        <v>2437.2300000000005</v>
      </c>
      <c r="D1187" s="156">
        <v>33</v>
      </c>
      <c r="E1187">
        <f t="shared" si="91"/>
        <v>3</v>
      </c>
      <c r="F1187">
        <f t="shared" si="90"/>
        <v>2</v>
      </c>
      <c r="G1187">
        <f t="shared" si="92"/>
        <v>2</v>
      </c>
      <c r="H1187">
        <f t="shared" si="93"/>
        <v>322</v>
      </c>
      <c r="I1187" t="str">
        <f t="shared" si="94"/>
        <v>Gold</v>
      </c>
    </row>
    <row r="1188" spans="1:9" x14ac:dyDescent="0.15">
      <c r="A1188" s="102">
        <v>1187</v>
      </c>
      <c r="B1188" s="155">
        <v>4</v>
      </c>
      <c r="C1188" s="160">
        <v>1130.52</v>
      </c>
      <c r="D1188" s="156">
        <v>58</v>
      </c>
      <c r="E1188">
        <f t="shared" si="91"/>
        <v>2</v>
      </c>
      <c r="F1188">
        <f t="shared" si="90"/>
        <v>1</v>
      </c>
      <c r="G1188">
        <f t="shared" si="92"/>
        <v>1</v>
      </c>
      <c r="H1188">
        <f t="shared" si="93"/>
        <v>211</v>
      </c>
      <c r="I1188" t="str">
        <f t="shared" si="94"/>
        <v>Bronze</v>
      </c>
    </row>
    <row r="1189" spans="1:9" x14ac:dyDescent="0.15">
      <c r="A1189" s="102">
        <v>1188</v>
      </c>
      <c r="B1189" s="155">
        <v>2</v>
      </c>
      <c r="C1189" s="160">
        <v>2299.8200000000002</v>
      </c>
      <c r="D1189" s="156">
        <v>18</v>
      </c>
      <c r="E1189">
        <f t="shared" si="91"/>
        <v>4</v>
      </c>
      <c r="F1189">
        <f t="shared" si="90"/>
        <v>1</v>
      </c>
      <c r="G1189">
        <f t="shared" si="92"/>
        <v>2</v>
      </c>
      <c r="H1189">
        <f t="shared" si="93"/>
        <v>412</v>
      </c>
      <c r="I1189" t="str">
        <f t="shared" si="94"/>
        <v>Platinum</v>
      </c>
    </row>
    <row r="1190" spans="1:9" x14ac:dyDescent="0.15">
      <c r="A1190" s="102">
        <v>1189</v>
      </c>
      <c r="B1190" s="155">
        <v>4</v>
      </c>
      <c r="C1190" s="160">
        <v>1472.66</v>
      </c>
      <c r="D1190" s="156">
        <v>47</v>
      </c>
      <c r="E1190">
        <f t="shared" si="91"/>
        <v>2</v>
      </c>
      <c r="F1190">
        <f t="shared" si="90"/>
        <v>1</v>
      </c>
      <c r="G1190">
        <f t="shared" si="92"/>
        <v>1</v>
      </c>
      <c r="H1190">
        <f t="shared" si="93"/>
        <v>211</v>
      </c>
      <c r="I1190" t="str">
        <f t="shared" si="94"/>
        <v>Bronze</v>
      </c>
    </row>
    <row r="1191" spans="1:9" x14ac:dyDescent="0.15">
      <c r="A1191" s="102">
        <v>1190</v>
      </c>
      <c r="B1191" s="155">
        <v>6</v>
      </c>
      <c r="C1191" s="160">
        <v>2008.23</v>
      </c>
      <c r="D1191" s="156">
        <v>6</v>
      </c>
      <c r="E1191">
        <f t="shared" si="91"/>
        <v>4</v>
      </c>
      <c r="F1191">
        <f t="shared" si="90"/>
        <v>2</v>
      </c>
      <c r="G1191">
        <f t="shared" si="92"/>
        <v>2</v>
      </c>
      <c r="H1191">
        <f t="shared" si="93"/>
        <v>422</v>
      </c>
      <c r="I1191" t="str">
        <f t="shared" si="94"/>
        <v>Platinum</v>
      </c>
    </row>
    <row r="1192" spans="1:9" x14ac:dyDescent="0.15">
      <c r="A1192" s="102">
        <v>1191</v>
      </c>
      <c r="B1192" s="155">
        <v>8</v>
      </c>
      <c r="C1192" s="160">
        <v>1339.2700000000002</v>
      </c>
      <c r="D1192" s="156">
        <v>43</v>
      </c>
      <c r="E1192">
        <f t="shared" si="91"/>
        <v>3</v>
      </c>
      <c r="F1192">
        <f t="shared" si="90"/>
        <v>4</v>
      </c>
      <c r="G1192">
        <f t="shared" si="92"/>
        <v>1</v>
      </c>
      <c r="H1192">
        <f t="shared" si="93"/>
        <v>341</v>
      </c>
      <c r="I1192" t="str">
        <f t="shared" si="94"/>
        <v>Gold</v>
      </c>
    </row>
    <row r="1193" spans="1:9" x14ac:dyDescent="0.15">
      <c r="A1193" s="102">
        <v>1192</v>
      </c>
      <c r="B1193" s="155">
        <v>5</v>
      </c>
      <c r="C1193" s="160">
        <v>1397.3799999999997</v>
      </c>
      <c r="D1193" s="156">
        <v>79</v>
      </c>
      <c r="E1193">
        <f t="shared" si="91"/>
        <v>2</v>
      </c>
      <c r="F1193">
        <f t="shared" si="90"/>
        <v>2</v>
      </c>
      <c r="G1193">
        <f t="shared" si="92"/>
        <v>1</v>
      </c>
      <c r="H1193">
        <f t="shared" si="93"/>
        <v>221</v>
      </c>
      <c r="I1193" t="str">
        <f t="shared" si="94"/>
        <v>Silver</v>
      </c>
    </row>
    <row r="1194" spans="1:9" x14ac:dyDescent="0.15">
      <c r="A1194" s="102">
        <v>1193</v>
      </c>
      <c r="B1194" s="155">
        <v>4</v>
      </c>
      <c r="C1194" s="160">
        <v>962.2199999999998</v>
      </c>
      <c r="D1194" s="156">
        <v>36</v>
      </c>
      <c r="E1194">
        <f t="shared" si="91"/>
        <v>3</v>
      </c>
      <c r="F1194">
        <f t="shared" si="90"/>
        <v>1</v>
      </c>
      <c r="G1194">
        <f t="shared" si="92"/>
        <v>1</v>
      </c>
      <c r="H1194">
        <f t="shared" si="93"/>
        <v>311</v>
      </c>
      <c r="I1194" t="str">
        <f t="shared" si="94"/>
        <v>Silver</v>
      </c>
    </row>
    <row r="1195" spans="1:9" x14ac:dyDescent="0.15">
      <c r="A1195" s="102">
        <v>1194</v>
      </c>
      <c r="B1195" s="155">
        <v>8</v>
      </c>
      <c r="C1195" s="160">
        <v>4148.57</v>
      </c>
      <c r="D1195" s="156">
        <v>28</v>
      </c>
      <c r="E1195">
        <f t="shared" si="91"/>
        <v>3</v>
      </c>
      <c r="F1195">
        <f t="shared" si="90"/>
        <v>4</v>
      </c>
      <c r="G1195">
        <f t="shared" si="92"/>
        <v>3</v>
      </c>
      <c r="H1195">
        <f t="shared" si="93"/>
        <v>343</v>
      </c>
      <c r="I1195" t="str">
        <f t="shared" si="94"/>
        <v>Gold</v>
      </c>
    </row>
    <row r="1196" spans="1:9" x14ac:dyDescent="0.15">
      <c r="A1196" s="102">
        <v>1195</v>
      </c>
      <c r="B1196" s="155">
        <v>5</v>
      </c>
      <c r="C1196" s="160">
        <v>3463.8100000000004</v>
      </c>
      <c r="D1196" s="156">
        <v>19</v>
      </c>
      <c r="E1196">
        <f t="shared" si="91"/>
        <v>3</v>
      </c>
      <c r="F1196">
        <f t="shared" si="90"/>
        <v>2</v>
      </c>
      <c r="G1196">
        <f t="shared" si="92"/>
        <v>3</v>
      </c>
      <c r="H1196">
        <f t="shared" si="93"/>
        <v>323</v>
      </c>
      <c r="I1196" t="str">
        <f t="shared" si="94"/>
        <v>Gold</v>
      </c>
    </row>
    <row r="1197" spans="1:9" x14ac:dyDescent="0.15">
      <c r="A1197" s="102">
        <v>1196</v>
      </c>
      <c r="B1197" s="155">
        <v>6</v>
      </c>
      <c r="C1197" s="160">
        <v>1455.3799999999999</v>
      </c>
      <c r="D1197" s="156">
        <v>18</v>
      </c>
      <c r="E1197">
        <f t="shared" si="91"/>
        <v>4</v>
      </c>
      <c r="F1197">
        <f t="shared" si="90"/>
        <v>2</v>
      </c>
      <c r="G1197">
        <f t="shared" si="92"/>
        <v>1</v>
      </c>
      <c r="H1197">
        <f t="shared" si="93"/>
        <v>421</v>
      </c>
      <c r="I1197" t="str">
        <f t="shared" si="94"/>
        <v>Platinum</v>
      </c>
    </row>
    <row r="1198" spans="1:9" x14ac:dyDescent="0.15">
      <c r="A1198" s="102">
        <v>1197</v>
      </c>
      <c r="B1198" s="155">
        <v>4</v>
      </c>
      <c r="C1198" s="160">
        <v>1559.1300000000006</v>
      </c>
      <c r="D1198" s="156">
        <v>7</v>
      </c>
      <c r="E1198">
        <f t="shared" si="91"/>
        <v>4</v>
      </c>
      <c r="F1198">
        <f t="shared" si="90"/>
        <v>1</v>
      </c>
      <c r="G1198">
        <f t="shared" si="92"/>
        <v>1</v>
      </c>
      <c r="H1198">
        <f t="shared" si="93"/>
        <v>411</v>
      </c>
      <c r="I1198" t="str">
        <f t="shared" si="94"/>
        <v>Gold</v>
      </c>
    </row>
    <row r="1199" spans="1:9" x14ac:dyDescent="0.15">
      <c r="A1199" s="102">
        <v>1198</v>
      </c>
      <c r="B1199" s="155">
        <v>6</v>
      </c>
      <c r="C1199" s="160">
        <v>2323.92</v>
      </c>
      <c r="D1199" s="156">
        <v>68</v>
      </c>
      <c r="E1199">
        <f t="shared" si="91"/>
        <v>2</v>
      </c>
      <c r="F1199">
        <f t="shared" si="90"/>
        <v>2</v>
      </c>
      <c r="G1199">
        <f t="shared" si="92"/>
        <v>2</v>
      </c>
      <c r="H1199">
        <f t="shared" si="93"/>
        <v>222</v>
      </c>
      <c r="I1199" t="str">
        <f t="shared" si="94"/>
        <v>Silver</v>
      </c>
    </row>
    <row r="1200" spans="1:9" x14ac:dyDescent="0.15">
      <c r="A1200" s="102">
        <v>1199</v>
      </c>
      <c r="B1200" s="155">
        <v>8</v>
      </c>
      <c r="C1200" s="160">
        <v>2037.32</v>
      </c>
      <c r="D1200" s="156">
        <v>43</v>
      </c>
      <c r="E1200">
        <f t="shared" si="91"/>
        <v>3</v>
      </c>
      <c r="F1200">
        <f t="shared" si="90"/>
        <v>4</v>
      </c>
      <c r="G1200">
        <f t="shared" si="92"/>
        <v>2</v>
      </c>
      <c r="H1200">
        <f t="shared" si="93"/>
        <v>342</v>
      </c>
      <c r="I1200" t="str">
        <f t="shared" si="94"/>
        <v>Gold</v>
      </c>
    </row>
    <row r="1201" spans="1:9" x14ac:dyDescent="0.15">
      <c r="A1201" s="102">
        <v>1200</v>
      </c>
      <c r="B1201" s="155">
        <v>9</v>
      </c>
      <c r="C1201" s="160">
        <v>4075.1699999999996</v>
      </c>
      <c r="D1201" s="156">
        <v>79</v>
      </c>
      <c r="E1201">
        <f t="shared" si="91"/>
        <v>2</v>
      </c>
      <c r="F1201">
        <f t="shared" si="90"/>
        <v>4</v>
      </c>
      <c r="G1201">
        <f t="shared" si="92"/>
        <v>3</v>
      </c>
      <c r="H1201">
        <f t="shared" si="93"/>
        <v>243</v>
      </c>
      <c r="I1201" t="str">
        <f t="shared" si="94"/>
        <v>Silver</v>
      </c>
    </row>
    <row r="1202" spans="1:9" x14ac:dyDescent="0.15">
      <c r="A1202" s="102">
        <v>1201</v>
      </c>
      <c r="B1202" s="155">
        <v>3</v>
      </c>
      <c r="C1202" s="160">
        <v>807.37</v>
      </c>
      <c r="D1202" s="156">
        <v>82</v>
      </c>
      <c r="E1202">
        <f t="shared" si="91"/>
        <v>2</v>
      </c>
      <c r="F1202">
        <f t="shared" si="90"/>
        <v>1</v>
      </c>
      <c r="G1202">
        <f t="shared" si="92"/>
        <v>1</v>
      </c>
      <c r="H1202">
        <f t="shared" si="93"/>
        <v>211</v>
      </c>
      <c r="I1202" t="str">
        <f t="shared" si="94"/>
        <v>Bronze</v>
      </c>
    </row>
    <row r="1203" spans="1:9" x14ac:dyDescent="0.15">
      <c r="A1203" s="102">
        <v>1202</v>
      </c>
      <c r="B1203" s="155">
        <v>3</v>
      </c>
      <c r="C1203" s="160">
        <v>592.29</v>
      </c>
      <c r="D1203" s="156">
        <v>85</v>
      </c>
      <c r="E1203">
        <f t="shared" si="91"/>
        <v>2</v>
      </c>
      <c r="F1203">
        <f t="shared" si="90"/>
        <v>1</v>
      </c>
      <c r="G1203">
        <f t="shared" si="92"/>
        <v>1</v>
      </c>
      <c r="H1203">
        <f t="shared" si="93"/>
        <v>211</v>
      </c>
      <c r="I1203" t="str">
        <f t="shared" si="94"/>
        <v>Bronze</v>
      </c>
    </row>
    <row r="1204" spans="1:9" x14ac:dyDescent="0.15">
      <c r="A1204" s="102">
        <v>1203</v>
      </c>
      <c r="B1204" s="155">
        <v>1</v>
      </c>
      <c r="C1204" s="160">
        <v>830.2399999999999</v>
      </c>
      <c r="D1204" s="156">
        <v>7</v>
      </c>
      <c r="E1204">
        <f t="shared" si="91"/>
        <v>4</v>
      </c>
      <c r="F1204">
        <f t="shared" si="90"/>
        <v>1</v>
      </c>
      <c r="G1204">
        <f t="shared" si="92"/>
        <v>1</v>
      </c>
      <c r="H1204">
        <f t="shared" si="93"/>
        <v>411</v>
      </c>
      <c r="I1204" t="str">
        <f t="shared" si="94"/>
        <v>Gold</v>
      </c>
    </row>
    <row r="1205" spans="1:9" x14ac:dyDescent="0.15">
      <c r="A1205" s="102">
        <v>1204</v>
      </c>
      <c r="B1205" s="155">
        <v>3</v>
      </c>
      <c r="C1205" s="160">
        <v>2045.9799999999998</v>
      </c>
      <c r="D1205" s="156">
        <v>24</v>
      </c>
      <c r="E1205">
        <f t="shared" si="91"/>
        <v>3</v>
      </c>
      <c r="F1205">
        <f t="shared" si="90"/>
        <v>1</v>
      </c>
      <c r="G1205">
        <f t="shared" si="92"/>
        <v>2</v>
      </c>
      <c r="H1205">
        <f t="shared" si="93"/>
        <v>312</v>
      </c>
      <c r="I1205" t="str">
        <f t="shared" si="94"/>
        <v>Gold</v>
      </c>
    </row>
    <row r="1206" spans="1:9" x14ac:dyDescent="0.15">
      <c r="A1206" s="102">
        <v>1205</v>
      </c>
      <c r="B1206" s="155">
        <v>9</v>
      </c>
      <c r="C1206" s="160">
        <v>5828.4900000000007</v>
      </c>
      <c r="D1206" s="156">
        <v>22</v>
      </c>
      <c r="E1206">
        <f t="shared" si="91"/>
        <v>3</v>
      </c>
      <c r="F1206">
        <f t="shared" si="90"/>
        <v>4</v>
      </c>
      <c r="G1206">
        <f t="shared" si="92"/>
        <v>4</v>
      </c>
      <c r="H1206">
        <f t="shared" si="93"/>
        <v>344</v>
      </c>
      <c r="I1206" t="str">
        <f t="shared" si="94"/>
        <v>Gold</v>
      </c>
    </row>
    <row r="1207" spans="1:9" x14ac:dyDescent="0.15">
      <c r="A1207" s="102">
        <v>1206</v>
      </c>
      <c r="B1207" s="155">
        <v>2</v>
      </c>
      <c r="C1207" s="160">
        <v>889.72</v>
      </c>
      <c r="D1207" s="156">
        <v>83</v>
      </c>
      <c r="E1207">
        <f t="shared" si="91"/>
        <v>2</v>
      </c>
      <c r="F1207">
        <f t="shared" si="90"/>
        <v>1</v>
      </c>
      <c r="G1207">
        <f t="shared" si="92"/>
        <v>1</v>
      </c>
      <c r="H1207">
        <f t="shared" si="93"/>
        <v>211</v>
      </c>
      <c r="I1207" t="str">
        <f t="shared" si="94"/>
        <v>Bronze</v>
      </c>
    </row>
    <row r="1208" spans="1:9" x14ac:dyDescent="0.15">
      <c r="A1208" s="102">
        <v>1207</v>
      </c>
      <c r="B1208" s="155">
        <v>7</v>
      </c>
      <c r="C1208" s="160">
        <v>1126.0699999999997</v>
      </c>
      <c r="D1208" s="156">
        <v>13</v>
      </c>
      <c r="E1208">
        <f t="shared" si="91"/>
        <v>4</v>
      </c>
      <c r="F1208">
        <f t="shared" si="90"/>
        <v>3</v>
      </c>
      <c r="G1208">
        <f t="shared" si="92"/>
        <v>1</v>
      </c>
      <c r="H1208">
        <f t="shared" si="93"/>
        <v>431</v>
      </c>
      <c r="I1208" t="str">
        <f t="shared" si="94"/>
        <v>Platinum</v>
      </c>
    </row>
    <row r="1209" spans="1:9" x14ac:dyDescent="0.15">
      <c r="A1209" s="102">
        <v>1208</v>
      </c>
      <c r="B1209" s="155">
        <v>5</v>
      </c>
      <c r="C1209" s="160">
        <v>3238.37</v>
      </c>
      <c r="D1209" s="156">
        <v>77</v>
      </c>
      <c r="E1209">
        <f t="shared" si="91"/>
        <v>2</v>
      </c>
      <c r="F1209">
        <f t="shared" si="90"/>
        <v>2</v>
      </c>
      <c r="G1209">
        <f t="shared" si="92"/>
        <v>3</v>
      </c>
      <c r="H1209">
        <f t="shared" si="93"/>
        <v>223</v>
      </c>
      <c r="I1209" t="str">
        <f t="shared" si="94"/>
        <v>Silver</v>
      </c>
    </row>
    <row r="1210" spans="1:9" x14ac:dyDescent="0.15">
      <c r="A1210" s="102">
        <v>1209</v>
      </c>
      <c r="B1210" s="155">
        <v>2</v>
      </c>
      <c r="C1210" s="160">
        <v>1809.69</v>
      </c>
      <c r="D1210" s="156">
        <v>131</v>
      </c>
      <c r="E1210">
        <f t="shared" si="91"/>
        <v>1</v>
      </c>
      <c r="F1210">
        <f t="shared" si="90"/>
        <v>1</v>
      </c>
      <c r="G1210">
        <f t="shared" si="92"/>
        <v>1</v>
      </c>
      <c r="H1210">
        <f t="shared" si="93"/>
        <v>111</v>
      </c>
      <c r="I1210" t="str">
        <f t="shared" si="94"/>
        <v>Bronze</v>
      </c>
    </row>
    <row r="1211" spans="1:9" x14ac:dyDescent="0.15">
      <c r="A1211" s="102">
        <v>1210</v>
      </c>
      <c r="B1211" s="155">
        <v>9</v>
      </c>
      <c r="C1211" s="160">
        <v>5351.29</v>
      </c>
      <c r="D1211" s="156">
        <v>17</v>
      </c>
      <c r="E1211">
        <f t="shared" si="91"/>
        <v>4</v>
      </c>
      <c r="F1211">
        <f t="shared" si="90"/>
        <v>4</v>
      </c>
      <c r="G1211">
        <f t="shared" si="92"/>
        <v>4</v>
      </c>
      <c r="H1211">
        <f t="shared" si="93"/>
        <v>444</v>
      </c>
      <c r="I1211" t="str">
        <f t="shared" si="94"/>
        <v>Platinum</v>
      </c>
    </row>
    <row r="1212" spans="1:9" x14ac:dyDescent="0.15">
      <c r="A1212" s="102">
        <v>1211</v>
      </c>
      <c r="B1212" s="155">
        <v>4</v>
      </c>
      <c r="C1212" s="160">
        <v>1495.9400000000003</v>
      </c>
      <c r="D1212" s="156">
        <v>234</v>
      </c>
      <c r="E1212">
        <f t="shared" si="91"/>
        <v>1</v>
      </c>
      <c r="F1212">
        <f t="shared" si="90"/>
        <v>1</v>
      </c>
      <c r="G1212">
        <f t="shared" si="92"/>
        <v>1</v>
      </c>
      <c r="H1212">
        <f t="shared" si="93"/>
        <v>111</v>
      </c>
      <c r="I1212" t="str">
        <f t="shared" si="94"/>
        <v>Bronze</v>
      </c>
    </row>
    <row r="1213" spans="1:9" x14ac:dyDescent="0.15">
      <c r="A1213" s="102">
        <v>1212</v>
      </c>
      <c r="B1213" s="155">
        <v>3</v>
      </c>
      <c r="C1213" s="160">
        <v>2331.63</v>
      </c>
      <c r="D1213" s="156">
        <v>71</v>
      </c>
      <c r="E1213">
        <f t="shared" si="91"/>
        <v>2</v>
      </c>
      <c r="F1213">
        <f t="shared" si="90"/>
        <v>1</v>
      </c>
      <c r="G1213">
        <f t="shared" si="92"/>
        <v>2</v>
      </c>
      <c r="H1213">
        <f t="shared" si="93"/>
        <v>212</v>
      </c>
      <c r="I1213" t="str">
        <f t="shared" si="94"/>
        <v>Silver</v>
      </c>
    </row>
    <row r="1214" spans="1:9" x14ac:dyDescent="0.15">
      <c r="A1214" s="102">
        <v>1213</v>
      </c>
      <c r="B1214" s="155">
        <v>7</v>
      </c>
      <c r="C1214" s="160">
        <v>5490.29</v>
      </c>
      <c r="D1214" s="156">
        <v>69</v>
      </c>
      <c r="E1214">
        <f t="shared" si="91"/>
        <v>2</v>
      </c>
      <c r="F1214">
        <f t="shared" si="90"/>
        <v>3</v>
      </c>
      <c r="G1214">
        <f t="shared" si="92"/>
        <v>4</v>
      </c>
      <c r="H1214">
        <f t="shared" si="93"/>
        <v>234</v>
      </c>
      <c r="I1214" t="str">
        <f t="shared" si="94"/>
        <v>Silver</v>
      </c>
    </row>
    <row r="1215" spans="1:9" x14ac:dyDescent="0.15">
      <c r="A1215" s="102">
        <v>1214</v>
      </c>
      <c r="B1215" s="155">
        <v>4</v>
      </c>
      <c r="C1215" s="160">
        <v>3652.09</v>
      </c>
      <c r="D1215" s="156">
        <v>23</v>
      </c>
      <c r="E1215">
        <f t="shared" si="91"/>
        <v>3</v>
      </c>
      <c r="F1215">
        <f t="shared" si="90"/>
        <v>1</v>
      </c>
      <c r="G1215">
        <f t="shared" si="92"/>
        <v>3</v>
      </c>
      <c r="H1215">
        <f t="shared" si="93"/>
        <v>313</v>
      </c>
      <c r="I1215" t="str">
        <f t="shared" si="94"/>
        <v>Gold</v>
      </c>
    </row>
    <row r="1216" spans="1:9" x14ac:dyDescent="0.15">
      <c r="A1216" s="102">
        <v>1215</v>
      </c>
      <c r="B1216" s="155">
        <v>8</v>
      </c>
      <c r="C1216" s="160">
        <v>3118.9800000000005</v>
      </c>
      <c r="D1216" s="156">
        <v>77</v>
      </c>
      <c r="E1216">
        <f t="shared" si="91"/>
        <v>2</v>
      </c>
      <c r="F1216">
        <f t="shared" si="90"/>
        <v>4</v>
      </c>
      <c r="G1216">
        <f t="shared" si="92"/>
        <v>3</v>
      </c>
      <c r="H1216">
        <f t="shared" si="93"/>
        <v>243</v>
      </c>
      <c r="I1216" t="str">
        <f t="shared" si="94"/>
        <v>Silver</v>
      </c>
    </row>
    <row r="1217" spans="1:9" x14ac:dyDescent="0.15">
      <c r="A1217" s="102">
        <v>1216</v>
      </c>
      <c r="B1217" s="155">
        <v>4</v>
      </c>
      <c r="C1217" s="160">
        <v>2156.7199999999998</v>
      </c>
      <c r="D1217" s="156">
        <v>7</v>
      </c>
      <c r="E1217">
        <f t="shared" si="91"/>
        <v>4</v>
      </c>
      <c r="F1217">
        <f t="shared" si="90"/>
        <v>1</v>
      </c>
      <c r="G1217">
        <f t="shared" si="92"/>
        <v>2</v>
      </c>
      <c r="H1217">
        <f t="shared" si="93"/>
        <v>412</v>
      </c>
      <c r="I1217" t="str">
        <f t="shared" si="94"/>
        <v>Platinum</v>
      </c>
    </row>
    <row r="1218" spans="1:9" x14ac:dyDescent="0.15">
      <c r="A1218" s="102">
        <v>1217</v>
      </c>
      <c r="B1218" s="155">
        <v>7</v>
      </c>
      <c r="C1218" s="160">
        <v>3270.6099999999997</v>
      </c>
      <c r="D1218" s="156">
        <v>10</v>
      </c>
      <c r="E1218">
        <f t="shared" si="91"/>
        <v>4</v>
      </c>
      <c r="F1218">
        <f t="shared" si="90"/>
        <v>3</v>
      </c>
      <c r="G1218">
        <f t="shared" si="92"/>
        <v>3</v>
      </c>
      <c r="H1218">
        <f t="shared" si="93"/>
        <v>433</v>
      </c>
      <c r="I1218" t="str">
        <f t="shared" si="94"/>
        <v>Platinum</v>
      </c>
    </row>
    <row r="1219" spans="1:9" x14ac:dyDescent="0.15">
      <c r="A1219" s="102">
        <v>1218</v>
      </c>
      <c r="B1219" s="155">
        <v>6</v>
      </c>
      <c r="C1219" s="160">
        <v>4540.57</v>
      </c>
      <c r="D1219" s="156">
        <v>50</v>
      </c>
      <c r="E1219">
        <f t="shared" si="91"/>
        <v>2</v>
      </c>
      <c r="F1219">
        <f t="shared" si="90"/>
        <v>2</v>
      </c>
      <c r="G1219">
        <f t="shared" si="92"/>
        <v>4</v>
      </c>
      <c r="H1219">
        <f t="shared" si="93"/>
        <v>224</v>
      </c>
      <c r="I1219" t="str">
        <f t="shared" si="94"/>
        <v>Silver</v>
      </c>
    </row>
    <row r="1220" spans="1:9" x14ac:dyDescent="0.15">
      <c r="A1220" s="102">
        <v>1219</v>
      </c>
      <c r="B1220" s="155">
        <v>3</v>
      </c>
      <c r="C1220" s="160">
        <v>2015.72</v>
      </c>
      <c r="D1220" s="156">
        <v>4</v>
      </c>
      <c r="E1220">
        <f t="shared" si="91"/>
        <v>4</v>
      </c>
      <c r="F1220">
        <f t="shared" ref="F1220:F1283" si="95">IF(B1220&lt;= 4, 1, IF(B1220&lt;= 6, 2, IF(B1220&lt;= 7, 3, 4)))</f>
        <v>1</v>
      </c>
      <c r="G1220">
        <f t="shared" si="92"/>
        <v>2</v>
      </c>
      <c r="H1220">
        <f t="shared" si="93"/>
        <v>412</v>
      </c>
      <c r="I1220" t="str">
        <f t="shared" si="94"/>
        <v>Platinum</v>
      </c>
    </row>
    <row r="1221" spans="1:9" x14ac:dyDescent="0.15">
      <c r="A1221" s="102">
        <v>1220</v>
      </c>
      <c r="B1221" s="155">
        <v>5</v>
      </c>
      <c r="C1221" s="160">
        <v>2476.2700000000004</v>
      </c>
      <c r="D1221" s="156">
        <v>66</v>
      </c>
      <c r="E1221">
        <f t="shared" ref="E1221:E1284" si="96">IF(D1221&lt;=18, 4, IF(D1221&lt;=44, 3, IF(D1221&lt;=85, 2, 1)))</f>
        <v>2</v>
      </c>
      <c r="F1221">
        <f t="shared" si="95"/>
        <v>2</v>
      </c>
      <c r="G1221">
        <f t="shared" ref="G1221:G1284" si="97">IF(C1221&lt;=1906, 1, IF(C1221&lt;=2918, 2, IF(C1221&lt;=4273, 3, 4)))</f>
        <v>2</v>
      </c>
      <c r="H1221">
        <f t="shared" ref="H1221:H1284" si="98">(100*E1221)+(10*F1221)+G1221</f>
        <v>222</v>
      </c>
      <c r="I1221" t="str">
        <f t="shared" ref="I1221:I1284" si="99">IF(H1221 &lt;= 211, "Bronze", IF(H1221 &lt;= 311, "Silver", IF(H1221 &lt;= 411, "Gold", "Platinum")))</f>
        <v>Silver</v>
      </c>
    </row>
    <row r="1222" spans="1:9" x14ac:dyDescent="0.15">
      <c r="A1222" s="102">
        <v>1221</v>
      </c>
      <c r="B1222" s="155">
        <v>7</v>
      </c>
      <c r="C1222" s="160">
        <v>1500.4900000000002</v>
      </c>
      <c r="D1222" s="156">
        <v>9</v>
      </c>
      <c r="E1222">
        <f t="shared" si="96"/>
        <v>4</v>
      </c>
      <c r="F1222">
        <f t="shared" si="95"/>
        <v>3</v>
      </c>
      <c r="G1222">
        <f t="shared" si="97"/>
        <v>1</v>
      </c>
      <c r="H1222">
        <f t="shared" si="98"/>
        <v>431</v>
      </c>
      <c r="I1222" t="str">
        <f t="shared" si="99"/>
        <v>Platinum</v>
      </c>
    </row>
    <row r="1223" spans="1:9" x14ac:dyDescent="0.15">
      <c r="A1223" s="102">
        <v>1222</v>
      </c>
      <c r="B1223" s="155">
        <v>3</v>
      </c>
      <c r="C1223" s="160">
        <v>667.99</v>
      </c>
      <c r="D1223" s="156">
        <v>51</v>
      </c>
      <c r="E1223">
        <f t="shared" si="96"/>
        <v>2</v>
      </c>
      <c r="F1223">
        <f t="shared" si="95"/>
        <v>1</v>
      </c>
      <c r="G1223">
        <f t="shared" si="97"/>
        <v>1</v>
      </c>
      <c r="H1223">
        <f t="shared" si="98"/>
        <v>211</v>
      </c>
      <c r="I1223" t="str">
        <f t="shared" si="99"/>
        <v>Bronze</v>
      </c>
    </row>
    <row r="1224" spans="1:9" x14ac:dyDescent="0.15">
      <c r="A1224" s="102">
        <v>1223</v>
      </c>
      <c r="B1224" s="155">
        <v>8</v>
      </c>
      <c r="C1224" s="160">
        <v>2235.3000000000002</v>
      </c>
      <c r="D1224" s="156">
        <v>34</v>
      </c>
      <c r="E1224">
        <f t="shared" si="96"/>
        <v>3</v>
      </c>
      <c r="F1224">
        <f t="shared" si="95"/>
        <v>4</v>
      </c>
      <c r="G1224">
        <f t="shared" si="97"/>
        <v>2</v>
      </c>
      <c r="H1224">
        <f t="shared" si="98"/>
        <v>342</v>
      </c>
      <c r="I1224" t="str">
        <f t="shared" si="99"/>
        <v>Gold</v>
      </c>
    </row>
    <row r="1225" spans="1:9" x14ac:dyDescent="0.15">
      <c r="A1225" s="102">
        <v>1224</v>
      </c>
      <c r="B1225" s="155">
        <v>8</v>
      </c>
      <c r="C1225" s="160">
        <v>4988.3099999999995</v>
      </c>
      <c r="D1225" s="156">
        <v>47</v>
      </c>
      <c r="E1225">
        <f t="shared" si="96"/>
        <v>2</v>
      </c>
      <c r="F1225">
        <f t="shared" si="95"/>
        <v>4</v>
      </c>
      <c r="G1225">
        <f t="shared" si="97"/>
        <v>4</v>
      </c>
      <c r="H1225">
        <f t="shared" si="98"/>
        <v>244</v>
      </c>
      <c r="I1225" t="str">
        <f t="shared" si="99"/>
        <v>Silver</v>
      </c>
    </row>
    <row r="1226" spans="1:9" x14ac:dyDescent="0.15">
      <c r="A1226" s="102">
        <v>1225</v>
      </c>
      <c r="B1226" s="155">
        <v>4</v>
      </c>
      <c r="C1226" s="160">
        <v>2078.59</v>
      </c>
      <c r="D1226" s="156">
        <v>58</v>
      </c>
      <c r="E1226">
        <f t="shared" si="96"/>
        <v>2</v>
      </c>
      <c r="F1226">
        <f t="shared" si="95"/>
        <v>1</v>
      </c>
      <c r="G1226">
        <f t="shared" si="97"/>
        <v>2</v>
      </c>
      <c r="H1226">
        <f t="shared" si="98"/>
        <v>212</v>
      </c>
      <c r="I1226" t="str">
        <f t="shared" si="99"/>
        <v>Silver</v>
      </c>
    </row>
    <row r="1227" spans="1:9" x14ac:dyDescent="0.15">
      <c r="A1227" s="102">
        <v>1226</v>
      </c>
      <c r="B1227" s="155">
        <v>5</v>
      </c>
      <c r="C1227" s="160">
        <v>937.44000000000051</v>
      </c>
      <c r="D1227" s="156">
        <v>24</v>
      </c>
      <c r="E1227">
        <f t="shared" si="96"/>
        <v>3</v>
      </c>
      <c r="F1227">
        <f t="shared" si="95"/>
        <v>2</v>
      </c>
      <c r="G1227">
        <f t="shared" si="97"/>
        <v>1</v>
      </c>
      <c r="H1227">
        <f t="shared" si="98"/>
        <v>321</v>
      </c>
      <c r="I1227" t="str">
        <f t="shared" si="99"/>
        <v>Gold</v>
      </c>
    </row>
    <row r="1228" spans="1:9" x14ac:dyDescent="0.15">
      <c r="A1228" s="102">
        <v>1227</v>
      </c>
      <c r="B1228" s="155">
        <v>12</v>
      </c>
      <c r="C1228" s="160">
        <v>4101.8600000000006</v>
      </c>
      <c r="D1228" s="156">
        <v>61</v>
      </c>
      <c r="E1228">
        <f t="shared" si="96"/>
        <v>2</v>
      </c>
      <c r="F1228">
        <f t="shared" si="95"/>
        <v>4</v>
      </c>
      <c r="G1228">
        <f t="shared" si="97"/>
        <v>3</v>
      </c>
      <c r="H1228">
        <f t="shared" si="98"/>
        <v>243</v>
      </c>
      <c r="I1228" t="str">
        <f t="shared" si="99"/>
        <v>Silver</v>
      </c>
    </row>
    <row r="1229" spans="1:9" x14ac:dyDescent="0.15">
      <c r="A1229" s="102">
        <v>1228</v>
      </c>
      <c r="B1229" s="155">
        <v>4</v>
      </c>
      <c r="C1229" s="160">
        <v>922.34</v>
      </c>
      <c r="D1229" s="156">
        <v>132</v>
      </c>
      <c r="E1229">
        <f t="shared" si="96"/>
        <v>1</v>
      </c>
      <c r="F1229">
        <f t="shared" si="95"/>
        <v>1</v>
      </c>
      <c r="G1229">
        <f t="shared" si="97"/>
        <v>1</v>
      </c>
      <c r="H1229">
        <f t="shared" si="98"/>
        <v>111</v>
      </c>
      <c r="I1229" t="str">
        <f t="shared" si="99"/>
        <v>Bronze</v>
      </c>
    </row>
    <row r="1230" spans="1:9" x14ac:dyDescent="0.15">
      <c r="A1230" s="102">
        <v>1229</v>
      </c>
      <c r="B1230" s="155">
        <v>9</v>
      </c>
      <c r="C1230" s="160">
        <v>3005.6299999999992</v>
      </c>
      <c r="D1230" s="156">
        <v>19</v>
      </c>
      <c r="E1230">
        <f t="shared" si="96"/>
        <v>3</v>
      </c>
      <c r="F1230">
        <f t="shared" si="95"/>
        <v>4</v>
      </c>
      <c r="G1230">
        <f t="shared" si="97"/>
        <v>3</v>
      </c>
      <c r="H1230">
        <f t="shared" si="98"/>
        <v>343</v>
      </c>
      <c r="I1230" t="str">
        <f t="shared" si="99"/>
        <v>Gold</v>
      </c>
    </row>
    <row r="1231" spans="1:9" x14ac:dyDescent="0.15">
      <c r="A1231" s="102">
        <v>1230</v>
      </c>
      <c r="B1231" s="155">
        <v>2</v>
      </c>
      <c r="C1231" s="160">
        <v>617.98</v>
      </c>
      <c r="D1231" s="156">
        <v>76</v>
      </c>
      <c r="E1231">
        <f t="shared" si="96"/>
        <v>2</v>
      </c>
      <c r="F1231">
        <f t="shared" si="95"/>
        <v>1</v>
      </c>
      <c r="G1231">
        <f t="shared" si="97"/>
        <v>1</v>
      </c>
      <c r="H1231">
        <f t="shared" si="98"/>
        <v>211</v>
      </c>
      <c r="I1231" t="str">
        <f t="shared" si="99"/>
        <v>Bronze</v>
      </c>
    </row>
    <row r="1232" spans="1:9" x14ac:dyDescent="0.15">
      <c r="A1232" s="102">
        <v>1231</v>
      </c>
      <c r="B1232" s="155">
        <v>2</v>
      </c>
      <c r="C1232" s="160">
        <v>1718.6100000000001</v>
      </c>
      <c r="D1232" s="156">
        <v>175</v>
      </c>
      <c r="E1232">
        <f t="shared" si="96"/>
        <v>1</v>
      </c>
      <c r="F1232">
        <f t="shared" si="95"/>
        <v>1</v>
      </c>
      <c r="G1232">
        <f t="shared" si="97"/>
        <v>1</v>
      </c>
      <c r="H1232">
        <f t="shared" si="98"/>
        <v>111</v>
      </c>
      <c r="I1232" t="str">
        <f t="shared" si="99"/>
        <v>Bronze</v>
      </c>
    </row>
    <row r="1233" spans="1:9" x14ac:dyDescent="0.15">
      <c r="A1233" s="102">
        <v>1232</v>
      </c>
      <c r="B1233" s="155">
        <v>9</v>
      </c>
      <c r="C1233" s="160">
        <v>5011.9000000000005</v>
      </c>
      <c r="D1233" s="156">
        <v>4</v>
      </c>
      <c r="E1233">
        <f t="shared" si="96"/>
        <v>4</v>
      </c>
      <c r="F1233">
        <f t="shared" si="95"/>
        <v>4</v>
      </c>
      <c r="G1233">
        <f t="shared" si="97"/>
        <v>4</v>
      </c>
      <c r="H1233">
        <f t="shared" si="98"/>
        <v>444</v>
      </c>
      <c r="I1233" t="str">
        <f t="shared" si="99"/>
        <v>Platinum</v>
      </c>
    </row>
    <row r="1234" spans="1:9" x14ac:dyDescent="0.15">
      <c r="A1234" s="102">
        <v>1233</v>
      </c>
      <c r="B1234" s="155">
        <v>9</v>
      </c>
      <c r="C1234" s="160">
        <v>6634.1399999999994</v>
      </c>
      <c r="D1234" s="156">
        <v>14</v>
      </c>
      <c r="E1234">
        <f t="shared" si="96"/>
        <v>4</v>
      </c>
      <c r="F1234">
        <f t="shared" si="95"/>
        <v>4</v>
      </c>
      <c r="G1234">
        <f t="shared" si="97"/>
        <v>4</v>
      </c>
      <c r="H1234">
        <f t="shared" si="98"/>
        <v>444</v>
      </c>
      <c r="I1234" t="str">
        <f t="shared" si="99"/>
        <v>Platinum</v>
      </c>
    </row>
    <row r="1235" spans="1:9" x14ac:dyDescent="0.15">
      <c r="A1235" s="102">
        <v>1234</v>
      </c>
      <c r="B1235" s="155">
        <v>8</v>
      </c>
      <c r="C1235" s="160">
        <v>2231.46</v>
      </c>
      <c r="D1235" s="156">
        <v>85</v>
      </c>
      <c r="E1235">
        <f t="shared" si="96"/>
        <v>2</v>
      </c>
      <c r="F1235">
        <f t="shared" si="95"/>
        <v>4</v>
      </c>
      <c r="G1235">
        <f t="shared" si="97"/>
        <v>2</v>
      </c>
      <c r="H1235">
        <f t="shared" si="98"/>
        <v>242</v>
      </c>
      <c r="I1235" t="str">
        <f t="shared" si="99"/>
        <v>Silver</v>
      </c>
    </row>
    <row r="1236" spans="1:9" x14ac:dyDescent="0.15">
      <c r="A1236" s="102">
        <v>1235</v>
      </c>
      <c r="B1236" s="155">
        <v>3</v>
      </c>
      <c r="C1236" s="160">
        <v>3476.16</v>
      </c>
      <c r="D1236" s="156">
        <v>81</v>
      </c>
      <c r="E1236">
        <f t="shared" si="96"/>
        <v>2</v>
      </c>
      <c r="F1236">
        <f t="shared" si="95"/>
        <v>1</v>
      </c>
      <c r="G1236">
        <f t="shared" si="97"/>
        <v>3</v>
      </c>
      <c r="H1236">
        <f t="shared" si="98"/>
        <v>213</v>
      </c>
      <c r="I1236" t="str">
        <f t="shared" si="99"/>
        <v>Silver</v>
      </c>
    </row>
    <row r="1237" spans="1:9" x14ac:dyDescent="0.15">
      <c r="A1237" s="102">
        <v>1236</v>
      </c>
      <c r="B1237" s="155">
        <v>5</v>
      </c>
      <c r="C1237" s="160">
        <v>3588.56</v>
      </c>
      <c r="D1237" s="156">
        <v>41</v>
      </c>
      <c r="E1237">
        <f t="shared" si="96"/>
        <v>3</v>
      </c>
      <c r="F1237">
        <f t="shared" si="95"/>
        <v>2</v>
      </c>
      <c r="G1237">
        <f t="shared" si="97"/>
        <v>3</v>
      </c>
      <c r="H1237">
        <f t="shared" si="98"/>
        <v>323</v>
      </c>
      <c r="I1237" t="str">
        <f t="shared" si="99"/>
        <v>Gold</v>
      </c>
    </row>
    <row r="1238" spans="1:9" x14ac:dyDescent="0.15">
      <c r="A1238" s="102">
        <v>1237</v>
      </c>
      <c r="B1238" s="155">
        <v>11</v>
      </c>
      <c r="C1238" s="160">
        <v>6961.52</v>
      </c>
      <c r="D1238" s="156">
        <v>23</v>
      </c>
      <c r="E1238">
        <f t="shared" si="96"/>
        <v>3</v>
      </c>
      <c r="F1238">
        <f t="shared" si="95"/>
        <v>4</v>
      </c>
      <c r="G1238">
        <f t="shared" si="97"/>
        <v>4</v>
      </c>
      <c r="H1238">
        <f t="shared" si="98"/>
        <v>344</v>
      </c>
      <c r="I1238" t="str">
        <f t="shared" si="99"/>
        <v>Gold</v>
      </c>
    </row>
    <row r="1239" spans="1:9" x14ac:dyDescent="0.15">
      <c r="A1239" s="102">
        <v>1238</v>
      </c>
      <c r="B1239" s="155">
        <v>6</v>
      </c>
      <c r="C1239" s="160">
        <v>1350.7399999999996</v>
      </c>
      <c r="D1239" s="156">
        <v>101</v>
      </c>
      <c r="E1239">
        <f t="shared" si="96"/>
        <v>1</v>
      </c>
      <c r="F1239">
        <f t="shared" si="95"/>
        <v>2</v>
      </c>
      <c r="G1239">
        <f t="shared" si="97"/>
        <v>1</v>
      </c>
      <c r="H1239">
        <f t="shared" si="98"/>
        <v>121</v>
      </c>
      <c r="I1239" t="str">
        <f t="shared" si="99"/>
        <v>Bronze</v>
      </c>
    </row>
    <row r="1240" spans="1:9" x14ac:dyDescent="0.15">
      <c r="A1240" s="102">
        <v>1239</v>
      </c>
      <c r="B1240" s="155">
        <v>7</v>
      </c>
      <c r="C1240" s="160">
        <v>1795.2999999999997</v>
      </c>
      <c r="D1240" s="156">
        <v>38</v>
      </c>
      <c r="E1240">
        <f t="shared" si="96"/>
        <v>3</v>
      </c>
      <c r="F1240">
        <f t="shared" si="95"/>
        <v>3</v>
      </c>
      <c r="G1240">
        <f t="shared" si="97"/>
        <v>1</v>
      </c>
      <c r="H1240">
        <f t="shared" si="98"/>
        <v>331</v>
      </c>
      <c r="I1240" t="str">
        <f t="shared" si="99"/>
        <v>Gold</v>
      </c>
    </row>
    <row r="1241" spans="1:9" x14ac:dyDescent="0.15">
      <c r="A1241" s="102">
        <v>1240</v>
      </c>
      <c r="B1241" s="155">
        <v>4</v>
      </c>
      <c r="C1241" s="160">
        <v>3015.0499999999997</v>
      </c>
      <c r="D1241" s="156">
        <v>5</v>
      </c>
      <c r="E1241">
        <f t="shared" si="96"/>
        <v>4</v>
      </c>
      <c r="F1241">
        <f t="shared" si="95"/>
        <v>1</v>
      </c>
      <c r="G1241">
        <f t="shared" si="97"/>
        <v>3</v>
      </c>
      <c r="H1241">
        <f t="shared" si="98"/>
        <v>413</v>
      </c>
      <c r="I1241" t="str">
        <f t="shared" si="99"/>
        <v>Platinum</v>
      </c>
    </row>
    <row r="1242" spans="1:9" x14ac:dyDescent="0.15">
      <c r="A1242" s="102">
        <v>1241</v>
      </c>
      <c r="B1242" s="155">
        <v>7</v>
      </c>
      <c r="C1242" s="160">
        <v>1844.56</v>
      </c>
      <c r="D1242" s="156">
        <v>75</v>
      </c>
      <c r="E1242">
        <f t="shared" si="96"/>
        <v>2</v>
      </c>
      <c r="F1242">
        <f t="shared" si="95"/>
        <v>3</v>
      </c>
      <c r="G1242">
        <f t="shared" si="97"/>
        <v>1</v>
      </c>
      <c r="H1242">
        <f t="shared" si="98"/>
        <v>231</v>
      </c>
      <c r="I1242" t="str">
        <f t="shared" si="99"/>
        <v>Silver</v>
      </c>
    </row>
    <row r="1243" spans="1:9" x14ac:dyDescent="0.15">
      <c r="A1243" s="102">
        <v>1242</v>
      </c>
      <c r="B1243" s="155">
        <v>3</v>
      </c>
      <c r="C1243" s="160">
        <v>1100.8200000000002</v>
      </c>
      <c r="D1243" s="156">
        <v>17</v>
      </c>
      <c r="E1243">
        <f t="shared" si="96"/>
        <v>4</v>
      </c>
      <c r="F1243">
        <f t="shared" si="95"/>
        <v>1</v>
      </c>
      <c r="G1243">
        <f t="shared" si="97"/>
        <v>1</v>
      </c>
      <c r="H1243">
        <f t="shared" si="98"/>
        <v>411</v>
      </c>
      <c r="I1243" t="str">
        <f t="shared" si="99"/>
        <v>Gold</v>
      </c>
    </row>
    <row r="1244" spans="1:9" x14ac:dyDescent="0.15">
      <c r="A1244" s="102">
        <v>1243</v>
      </c>
      <c r="B1244" s="155">
        <v>10</v>
      </c>
      <c r="C1244" s="160">
        <v>5127.4300000000012</v>
      </c>
      <c r="D1244" s="156">
        <v>70</v>
      </c>
      <c r="E1244">
        <f t="shared" si="96"/>
        <v>2</v>
      </c>
      <c r="F1244">
        <f t="shared" si="95"/>
        <v>4</v>
      </c>
      <c r="G1244">
        <f t="shared" si="97"/>
        <v>4</v>
      </c>
      <c r="H1244">
        <f t="shared" si="98"/>
        <v>244</v>
      </c>
      <c r="I1244" t="str">
        <f t="shared" si="99"/>
        <v>Silver</v>
      </c>
    </row>
    <row r="1245" spans="1:9" x14ac:dyDescent="0.15">
      <c r="A1245" s="102">
        <v>1244</v>
      </c>
      <c r="B1245" s="155">
        <v>5</v>
      </c>
      <c r="C1245" s="160">
        <v>1968.68</v>
      </c>
      <c r="D1245" s="156">
        <v>19</v>
      </c>
      <c r="E1245">
        <f t="shared" si="96"/>
        <v>3</v>
      </c>
      <c r="F1245">
        <f t="shared" si="95"/>
        <v>2</v>
      </c>
      <c r="G1245">
        <f t="shared" si="97"/>
        <v>2</v>
      </c>
      <c r="H1245">
        <f t="shared" si="98"/>
        <v>322</v>
      </c>
      <c r="I1245" t="str">
        <f t="shared" si="99"/>
        <v>Gold</v>
      </c>
    </row>
    <row r="1246" spans="1:9" x14ac:dyDescent="0.15">
      <c r="A1246" s="102">
        <v>1245</v>
      </c>
      <c r="B1246" s="155">
        <v>7</v>
      </c>
      <c r="C1246" s="160">
        <v>2596.2300000000005</v>
      </c>
      <c r="D1246" s="156">
        <v>71</v>
      </c>
      <c r="E1246">
        <f t="shared" si="96"/>
        <v>2</v>
      </c>
      <c r="F1246">
        <f t="shared" si="95"/>
        <v>3</v>
      </c>
      <c r="G1246">
        <f t="shared" si="97"/>
        <v>2</v>
      </c>
      <c r="H1246">
        <f t="shared" si="98"/>
        <v>232</v>
      </c>
      <c r="I1246" t="str">
        <f t="shared" si="99"/>
        <v>Silver</v>
      </c>
    </row>
    <row r="1247" spans="1:9" x14ac:dyDescent="0.15">
      <c r="A1247" s="102">
        <v>1246</v>
      </c>
      <c r="B1247" s="155">
        <v>2</v>
      </c>
      <c r="C1247" s="160">
        <v>1769.48</v>
      </c>
      <c r="D1247" s="156">
        <v>114</v>
      </c>
      <c r="E1247">
        <f t="shared" si="96"/>
        <v>1</v>
      </c>
      <c r="F1247">
        <f t="shared" si="95"/>
        <v>1</v>
      </c>
      <c r="G1247">
        <f t="shared" si="97"/>
        <v>1</v>
      </c>
      <c r="H1247">
        <f t="shared" si="98"/>
        <v>111</v>
      </c>
      <c r="I1247" t="str">
        <f t="shared" si="99"/>
        <v>Bronze</v>
      </c>
    </row>
    <row r="1248" spans="1:9" x14ac:dyDescent="0.15">
      <c r="A1248" s="102">
        <v>1247</v>
      </c>
      <c r="B1248" s="155">
        <v>4</v>
      </c>
      <c r="C1248" s="160">
        <v>2848.94</v>
      </c>
      <c r="D1248" s="156">
        <v>90</v>
      </c>
      <c r="E1248">
        <f t="shared" si="96"/>
        <v>1</v>
      </c>
      <c r="F1248">
        <f t="shared" si="95"/>
        <v>1</v>
      </c>
      <c r="G1248">
        <f t="shared" si="97"/>
        <v>2</v>
      </c>
      <c r="H1248">
        <f t="shared" si="98"/>
        <v>112</v>
      </c>
      <c r="I1248" t="str">
        <f t="shared" si="99"/>
        <v>Bronze</v>
      </c>
    </row>
    <row r="1249" spans="1:9" x14ac:dyDescent="0.15">
      <c r="A1249" s="102">
        <v>1248</v>
      </c>
      <c r="B1249" s="155">
        <v>1</v>
      </c>
      <c r="C1249" s="160">
        <v>182.81000000000017</v>
      </c>
      <c r="D1249" s="156">
        <v>67</v>
      </c>
      <c r="E1249">
        <f t="shared" si="96"/>
        <v>2</v>
      </c>
      <c r="F1249">
        <f t="shared" si="95"/>
        <v>1</v>
      </c>
      <c r="G1249">
        <f t="shared" si="97"/>
        <v>1</v>
      </c>
      <c r="H1249">
        <f t="shared" si="98"/>
        <v>211</v>
      </c>
      <c r="I1249" t="str">
        <f t="shared" si="99"/>
        <v>Bronze</v>
      </c>
    </row>
    <row r="1250" spans="1:9" x14ac:dyDescent="0.15">
      <c r="A1250" s="102">
        <v>1249</v>
      </c>
      <c r="B1250" s="155">
        <v>5</v>
      </c>
      <c r="C1250" s="160">
        <v>4269.8500000000004</v>
      </c>
      <c r="D1250" s="156">
        <v>106</v>
      </c>
      <c r="E1250">
        <f t="shared" si="96"/>
        <v>1</v>
      </c>
      <c r="F1250">
        <f t="shared" si="95"/>
        <v>2</v>
      </c>
      <c r="G1250">
        <f t="shared" si="97"/>
        <v>3</v>
      </c>
      <c r="H1250">
        <f t="shared" si="98"/>
        <v>123</v>
      </c>
      <c r="I1250" t="str">
        <f t="shared" si="99"/>
        <v>Bronze</v>
      </c>
    </row>
    <row r="1251" spans="1:9" x14ac:dyDescent="0.15">
      <c r="A1251" s="102">
        <v>1250</v>
      </c>
      <c r="B1251" s="155">
        <v>10</v>
      </c>
      <c r="C1251" s="160">
        <v>6093.2599999999993</v>
      </c>
      <c r="D1251" s="156">
        <v>35</v>
      </c>
      <c r="E1251">
        <f t="shared" si="96"/>
        <v>3</v>
      </c>
      <c r="F1251">
        <f t="shared" si="95"/>
        <v>4</v>
      </c>
      <c r="G1251">
        <f t="shared" si="97"/>
        <v>4</v>
      </c>
      <c r="H1251">
        <f t="shared" si="98"/>
        <v>344</v>
      </c>
      <c r="I1251" t="str">
        <f t="shared" si="99"/>
        <v>Gold</v>
      </c>
    </row>
    <row r="1252" spans="1:9" x14ac:dyDescent="0.15">
      <c r="A1252" s="102">
        <v>1251</v>
      </c>
      <c r="B1252" s="155">
        <v>4</v>
      </c>
      <c r="C1252" s="160">
        <v>1481.0700000000002</v>
      </c>
      <c r="D1252" s="156">
        <v>61</v>
      </c>
      <c r="E1252">
        <f t="shared" si="96"/>
        <v>2</v>
      </c>
      <c r="F1252">
        <f t="shared" si="95"/>
        <v>1</v>
      </c>
      <c r="G1252">
        <f t="shared" si="97"/>
        <v>1</v>
      </c>
      <c r="H1252">
        <f t="shared" si="98"/>
        <v>211</v>
      </c>
      <c r="I1252" t="str">
        <f t="shared" si="99"/>
        <v>Bronze</v>
      </c>
    </row>
    <row r="1253" spans="1:9" x14ac:dyDescent="0.15">
      <c r="A1253" s="102">
        <v>1252</v>
      </c>
      <c r="B1253" s="155">
        <v>7</v>
      </c>
      <c r="C1253" s="160">
        <v>4548.3100000000004</v>
      </c>
      <c r="D1253" s="156">
        <v>9</v>
      </c>
      <c r="E1253">
        <f t="shared" si="96"/>
        <v>4</v>
      </c>
      <c r="F1253">
        <f t="shared" si="95"/>
        <v>3</v>
      </c>
      <c r="G1253">
        <f t="shared" si="97"/>
        <v>4</v>
      </c>
      <c r="H1253">
        <f t="shared" si="98"/>
        <v>434</v>
      </c>
      <c r="I1253" t="str">
        <f t="shared" si="99"/>
        <v>Platinum</v>
      </c>
    </row>
    <row r="1254" spans="1:9" x14ac:dyDescent="0.15">
      <c r="A1254" s="102">
        <v>1253</v>
      </c>
      <c r="B1254" s="155">
        <v>4</v>
      </c>
      <c r="C1254" s="160">
        <v>1948.45</v>
      </c>
      <c r="D1254" s="156">
        <v>4</v>
      </c>
      <c r="E1254">
        <f t="shared" si="96"/>
        <v>4</v>
      </c>
      <c r="F1254">
        <f t="shared" si="95"/>
        <v>1</v>
      </c>
      <c r="G1254">
        <f t="shared" si="97"/>
        <v>2</v>
      </c>
      <c r="H1254">
        <f t="shared" si="98"/>
        <v>412</v>
      </c>
      <c r="I1254" t="str">
        <f t="shared" si="99"/>
        <v>Platinum</v>
      </c>
    </row>
    <row r="1255" spans="1:9" x14ac:dyDescent="0.15">
      <c r="A1255" s="102">
        <v>1254</v>
      </c>
      <c r="B1255" s="155">
        <v>7</v>
      </c>
      <c r="C1255" s="160">
        <v>3436.5000000000005</v>
      </c>
      <c r="D1255" s="156">
        <v>37</v>
      </c>
      <c r="E1255">
        <f t="shared" si="96"/>
        <v>3</v>
      </c>
      <c r="F1255">
        <f t="shared" si="95"/>
        <v>3</v>
      </c>
      <c r="G1255">
        <f t="shared" si="97"/>
        <v>3</v>
      </c>
      <c r="H1255">
        <f t="shared" si="98"/>
        <v>333</v>
      </c>
      <c r="I1255" t="str">
        <f t="shared" si="99"/>
        <v>Gold</v>
      </c>
    </row>
    <row r="1256" spans="1:9" x14ac:dyDescent="0.15">
      <c r="A1256" s="102">
        <v>1255</v>
      </c>
      <c r="B1256" s="155">
        <v>3</v>
      </c>
      <c r="C1256" s="160">
        <v>287.30999999999989</v>
      </c>
      <c r="D1256" s="156">
        <v>78</v>
      </c>
      <c r="E1256">
        <f t="shared" si="96"/>
        <v>2</v>
      </c>
      <c r="F1256">
        <f t="shared" si="95"/>
        <v>1</v>
      </c>
      <c r="G1256">
        <f t="shared" si="97"/>
        <v>1</v>
      </c>
      <c r="H1256">
        <f t="shared" si="98"/>
        <v>211</v>
      </c>
      <c r="I1256" t="str">
        <f t="shared" si="99"/>
        <v>Bronze</v>
      </c>
    </row>
    <row r="1257" spans="1:9" x14ac:dyDescent="0.15">
      <c r="A1257" s="102">
        <v>1256</v>
      </c>
      <c r="B1257" s="155">
        <v>6</v>
      </c>
      <c r="C1257" s="160">
        <v>2068.61</v>
      </c>
      <c r="D1257" s="156">
        <v>81</v>
      </c>
      <c r="E1257">
        <f t="shared" si="96"/>
        <v>2</v>
      </c>
      <c r="F1257">
        <f t="shared" si="95"/>
        <v>2</v>
      </c>
      <c r="G1257">
        <f t="shared" si="97"/>
        <v>2</v>
      </c>
      <c r="H1257">
        <f t="shared" si="98"/>
        <v>222</v>
      </c>
      <c r="I1257" t="str">
        <f t="shared" si="99"/>
        <v>Silver</v>
      </c>
    </row>
    <row r="1258" spans="1:9" x14ac:dyDescent="0.15">
      <c r="A1258" s="102">
        <v>1257</v>
      </c>
      <c r="B1258" s="155">
        <v>3</v>
      </c>
      <c r="C1258" s="160">
        <v>1791.15</v>
      </c>
      <c r="D1258" s="156">
        <v>256</v>
      </c>
      <c r="E1258">
        <f t="shared" si="96"/>
        <v>1</v>
      </c>
      <c r="F1258">
        <f t="shared" si="95"/>
        <v>1</v>
      </c>
      <c r="G1258">
        <f t="shared" si="97"/>
        <v>1</v>
      </c>
      <c r="H1258">
        <f t="shared" si="98"/>
        <v>111</v>
      </c>
      <c r="I1258" t="str">
        <f t="shared" si="99"/>
        <v>Bronze</v>
      </c>
    </row>
    <row r="1259" spans="1:9" x14ac:dyDescent="0.15">
      <c r="A1259" s="102">
        <v>1258</v>
      </c>
      <c r="B1259" s="155">
        <v>8</v>
      </c>
      <c r="C1259" s="160">
        <v>5441.22</v>
      </c>
      <c r="D1259" s="156">
        <v>52</v>
      </c>
      <c r="E1259">
        <f t="shared" si="96"/>
        <v>2</v>
      </c>
      <c r="F1259">
        <f t="shared" si="95"/>
        <v>4</v>
      </c>
      <c r="G1259">
        <f t="shared" si="97"/>
        <v>4</v>
      </c>
      <c r="H1259">
        <f t="shared" si="98"/>
        <v>244</v>
      </c>
      <c r="I1259" t="str">
        <f t="shared" si="99"/>
        <v>Silver</v>
      </c>
    </row>
    <row r="1260" spans="1:9" x14ac:dyDescent="0.15">
      <c r="A1260" s="102">
        <v>1259</v>
      </c>
      <c r="B1260" s="155">
        <v>7</v>
      </c>
      <c r="C1260" s="160">
        <v>3342.13</v>
      </c>
      <c r="D1260" s="156">
        <v>41</v>
      </c>
      <c r="E1260">
        <f t="shared" si="96"/>
        <v>3</v>
      </c>
      <c r="F1260">
        <f t="shared" si="95"/>
        <v>3</v>
      </c>
      <c r="G1260">
        <f t="shared" si="97"/>
        <v>3</v>
      </c>
      <c r="H1260">
        <f t="shared" si="98"/>
        <v>333</v>
      </c>
      <c r="I1260" t="str">
        <f t="shared" si="99"/>
        <v>Gold</v>
      </c>
    </row>
    <row r="1261" spans="1:9" x14ac:dyDescent="0.15">
      <c r="A1261" s="102">
        <v>1260</v>
      </c>
      <c r="B1261" s="155">
        <v>5</v>
      </c>
      <c r="C1261" s="160">
        <v>2195.2399999999998</v>
      </c>
      <c r="D1261" s="156">
        <v>66</v>
      </c>
      <c r="E1261">
        <f t="shared" si="96"/>
        <v>2</v>
      </c>
      <c r="F1261">
        <f t="shared" si="95"/>
        <v>2</v>
      </c>
      <c r="G1261">
        <f t="shared" si="97"/>
        <v>2</v>
      </c>
      <c r="H1261">
        <f t="shared" si="98"/>
        <v>222</v>
      </c>
      <c r="I1261" t="str">
        <f t="shared" si="99"/>
        <v>Silver</v>
      </c>
    </row>
    <row r="1262" spans="1:9" x14ac:dyDescent="0.15">
      <c r="A1262" s="102">
        <v>1261</v>
      </c>
      <c r="B1262" s="155">
        <v>6</v>
      </c>
      <c r="C1262" s="160">
        <v>1584.5</v>
      </c>
      <c r="D1262" s="156">
        <v>48</v>
      </c>
      <c r="E1262">
        <f t="shared" si="96"/>
        <v>2</v>
      </c>
      <c r="F1262">
        <f t="shared" si="95"/>
        <v>2</v>
      </c>
      <c r="G1262">
        <f t="shared" si="97"/>
        <v>1</v>
      </c>
      <c r="H1262">
        <f t="shared" si="98"/>
        <v>221</v>
      </c>
      <c r="I1262" t="str">
        <f t="shared" si="99"/>
        <v>Silver</v>
      </c>
    </row>
    <row r="1263" spans="1:9" x14ac:dyDescent="0.15">
      <c r="A1263" s="102">
        <v>1262</v>
      </c>
      <c r="B1263" s="155">
        <v>3</v>
      </c>
      <c r="C1263" s="160">
        <v>1355.3799999999997</v>
      </c>
      <c r="D1263" s="156">
        <v>43</v>
      </c>
      <c r="E1263">
        <f t="shared" si="96"/>
        <v>3</v>
      </c>
      <c r="F1263">
        <f t="shared" si="95"/>
        <v>1</v>
      </c>
      <c r="G1263">
        <f t="shared" si="97"/>
        <v>1</v>
      </c>
      <c r="H1263">
        <f t="shared" si="98"/>
        <v>311</v>
      </c>
      <c r="I1263" t="str">
        <f t="shared" si="99"/>
        <v>Silver</v>
      </c>
    </row>
    <row r="1264" spans="1:9" x14ac:dyDescent="0.15">
      <c r="A1264" s="102">
        <v>1263</v>
      </c>
      <c r="B1264" s="155">
        <v>6</v>
      </c>
      <c r="C1264" s="160">
        <v>2951.0199999999995</v>
      </c>
      <c r="D1264" s="156">
        <v>42</v>
      </c>
      <c r="E1264">
        <f t="shared" si="96"/>
        <v>3</v>
      </c>
      <c r="F1264">
        <f t="shared" si="95"/>
        <v>2</v>
      </c>
      <c r="G1264">
        <f t="shared" si="97"/>
        <v>3</v>
      </c>
      <c r="H1264">
        <f t="shared" si="98"/>
        <v>323</v>
      </c>
      <c r="I1264" t="str">
        <f t="shared" si="99"/>
        <v>Gold</v>
      </c>
    </row>
    <row r="1265" spans="1:9" x14ac:dyDescent="0.15">
      <c r="A1265" s="102">
        <v>1264</v>
      </c>
      <c r="B1265" s="155">
        <v>4</v>
      </c>
      <c r="C1265" s="160">
        <v>2699.7099999999996</v>
      </c>
      <c r="D1265" s="156">
        <v>2</v>
      </c>
      <c r="E1265">
        <f t="shared" si="96"/>
        <v>4</v>
      </c>
      <c r="F1265">
        <f t="shared" si="95"/>
        <v>1</v>
      </c>
      <c r="G1265">
        <f t="shared" si="97"/>
        <v>2</v>
      </c>
      <c r="H1265">
        <f t="shared" si="98"/>
        <v>412</v>
      </c>
      <c r="I1265" t="str">
        <f t="shared" si="99"/>
        <v>Platinum</v>
      </c>
    </row>
    <row r="1266" spans="1:9" x14ac:dyDescent="0.15">
      <c r="A1266" s="102">
        <v>1265</v>
      </c>
      <c r="B1266" s="155">
        <v>4</v>
      </c>
      <c r="C1266" s="160">
        <v>1195.6099999999997</v>
      </c>
      <c r="D1266" s="156">
        <v>7</v>
      </c>
      <c r="E1266">
        <f t="shared" si="96"/>
        <v>4</v>
      </c>
      <c r="F1266">
        <f t="shared" si="95"/>
        <v>1</v>
      </c>
      <c r="G1266">
        <f t="shared" si="97"/>
        <v>1</v>
      </c>
      <c r="H1266">
        <f t="shared" si="98"/>
        <v>411</v>
      </c>
      <c r="I1266" t="str">
        <f t="shared" si="99"/>
        <v>Gold</v>
      </c>
    </row>
    <row r="1267" spans="1:9" x14ac:dyDescent="0.15">
      <c r="A1267" s="102">
        <v>1266</v>
      </c>
      <c r="B1267" s="155">
        <v>2</v>
      </c>
      <c r="C1267" s="160">
        <v>3405.0999999999995</v>
      </c>
      <c r="D1267" s="156">
        <v>257</v>
      </c>
      <c r="E1267">
        <f t="shared" si="96"/>
        <v>1</v>
      </c>
      <c r="F1267">
        <f t="shared" si="95"/>
        <v>1</v>
      </c>
      <c r="G1267">
        <f t="shared" si="97"/>
        <v>3</v>
      </c>
      <c r="H1267">
        <f t="shared" si="98"/>
        <v>113</v>
      </c>
      <c r="I1267" t="str">
        <f t="shared" si="99"/>
        <v>Bronze</v>
      </c>
    </row>
    <row r="1268" spans="1:9" x14ac:dyDescent="0.15">
      <c r="A1268" s="102">
        <v>1267</v>
      </c>
      <c r="B1268" s="155">
        <v>4</v>
      </c>
      <c r="C1268" s="160">
        <v>2557.4899999999998</v>
      </c>
      <c r="D1268" s="156">
        <v>141</v>
      </c>
      <c r="E1268">
        <f t="shared" si="96"/>
        <v>1</v>
      </c>
      <c r="F1268">
        <f t="shared" si="95"/>
        <v>1</v>
      </c>
      <c r="G1268">
        <f t="shared" si="97"/>
        <v>2</v>
      </c>
      <c r="H1268">
        <f t="shared" si="98"/>
        <v>112</v>
      </c>
      <c r="I1268" t="str">
        <f t="shared" si="99"/>
        <v>Bronze</v>
      </c>
    </row>
    <row r="1269" spans="1:9" x14ac:dyDescent="0.15">
      <c r="A1269" s="102">
        <v>1268</v>
      </c>
      <c r="B1269" s="155">
        <v>3</v>
      </c>
      <c r="C1269" s="160">
        <v>1318.2600000000004</v>
      </c>
      <c r="D1269" s="156">
        <v>67</v>
      </c>
      <c r="E1269">
        <f t="shared" si="96"/>
        <v>2</v>
      </c>
      <c r="F1269">
        <f t="shared" si="95"/>
        <v>1</v>
      </c>
      <c r="G1269">
        <f t="shared" si="97"/>
        <v>1</v>
      </c>
      <c r="H1269">
        <f t="shared" si="98"/>
        <v>211</v>
      </c>
      <c r="I1269" t="str">
        <f t="shared" si="99"/>
        <v>Bronze</v>
      </c>
    </row>
    <row r="1270" spans="1:9" x14ac:dyDescent="0.15">
      <c r="A1270" s="102">
        <v>1269</v>
      </c>
      <c r="B1270" s="155">
        <v>3</v>
      </c>
      <c r="C1270" s="160">
        <v>935.06000000000006</v>
      </c>
      <c r="D1270" s="156">
        <v>211</v>
      </c>
      <c r="E1270">
        <f t="shared" si="96"/>
        <v>1</v>
      </c>
      <c r="F1270">
        <f t="shared" si="95"/>
        <v>1</v>
      </c>
      <c r="G1270">
        <f t="shared" si="97"/>
        <v>1</v>
      </c>
      <c r="H1270">
        <f t="shared" si="98"/>
        <v>111</v>
      </c>
      <c r="I1270" t="str">
        <f t="shared" si="99"/>
        <v>Bronze</v>
      </c>
    </row>
    <row r="1271" spans="1:9" x14ac:dyDescent="0.15">
      <c r="A1271" s="102">
        <v>1270</v>
      </c>
      <c r="B1271" s="155">
        <v>4</v>
      </c>
      <c r="C1271" s="160">
        <v>2113.08</v>
      </c>
      <c r="D1271" s="156">
        <v>205</v>
      </c>
      <c r="E1271">
        <f t="shared" si="96"/>
        <v>1</v>
      </c>
      <c r="F1271">
        <f t="shared" si="95"/>
        <v>1</v>
      </c>
      <c r="G1271">
        <f t="shared" si="97"/>
        <v>2</v>
      </c>
      <c r="H1271">
        <f t="shared" si="98"/>
        <v>112</v>
      </c>
      <c r="I1271" t="str">
        <f t="shared" si="99"/>
        <v>Bronze</v>
      </c>
    </row>
    <row r="1272" spans="1:9" x14ac:dyDescent="0.15">
      <c r="A1272" s="102">
        <v>1271</v>
      </c>
      <c r="B1272" s="155">
        <v>2</v>
      </c>
      <c r="C1272" s="160">
        <v>950.11999999999989</v>
      </c>
      <c r="D1272" s="156">
        <v>187</v>
      </c>
      <c r="E1272">
        <f t="shared" si="96"/>
        <v>1</v>
      </c>
      <c r="F1272">
        <f t="shared" si="95"/>
        <v>1</v>
      </c>
      <c r="G1272">
        <f t="shared" si="97"/>
        <v>1</v>
      </c>
      <c r="H1272">
        <f t="shared" si="98"/>
        <v>111</v>
      </c>
      <c r="I1272" t="str">
        <f t="shared" si="99"/>
        <v>Bronze</v>
      </c>
    </row>
    <row r="1273" spans="1:9" x14ac:dyDescent="0.15">
      <c r="A1273" s="102">
        <v>1272</v>
      </c>
      <c r="B1273" s="155">
        <v>10</v>
      </c>
      <c r="C1273" s="160">
        <v>5029.130000000001</v>
      </c>
      <c r="D1273" s="156">
        <v>24</v>
      </c>
      <c r="E1273">
        <f t="shared" si="96"/>
        <v>3</v>
      </c>
      <c r="F1273">
        <f t="shared" si="95"/>
        <v>4</v>
      </c>
      <c r="G1273">
        <f t="shared" si="97"/>
        <v>4</v>
      </c>
      <c r="H1273">
        <f t="shared" si="98"/>
        <v>344</v>
      </c>
      <c r="I1273" t="str">
        <f t="shared" si="99"/>
        <v>Gold</v>
      </c>
    </row>
    <row r="1274" spans="1:9" x14ac:dyDescent="0.15">
      <c r="A1274" s="102">
        <v>1273</v>
      </c>
      <c r="B1274" s="155">
        <v>3</v>
      </c>
      <c r="C1274" s="160">
        <v>1551.7500000000002</v>
      </c>
      <c r="D1274" s="156">
        <v>23</v>
      </c>
      <c r="E1274">
        <f t="shared" si="96"/>
        <v>3</v>
      </c>
      <c r="F1274">
        <f t="shared" si="95"/>
        <v>1</v>
      </c>
      <c r="G1274">
        <f t="shared" si="97"/>
        <v>1</v>
      </c>
      <c r="H1274">
        <f t="shared" si="98"/>
        <v>311</v>
      </c>
      <c r="I1274" t="str">
        <f t="shared" si="99"/>
        <v>Silver</v>
      </c>
    </row>
    <row r="1275" spans="1:9" x14ac:dyDescent="0.15">
      <c r="A1275" s="102">
        <v>1274</v>
      </c>
      <c r="B1275" s="155">
        <v>10</v>
      </c>
      <c r="C1275" s="160">
        <v>3573.5</v>
      </c>
      <c r="D1275" s="156">
        <v>14</v>
      </c>
      <c r="E1275">
        <f t="shared" si="96"/>
        <v>4</v>
      </c>
      <c r="F1275">
        <f t="shared" si="95"/>
        <v>4</v>
      </c>
      <c r="G1275">
        <f t="shared" si="97"/>
        <v>3</v>
      </c>
      <c r="H1275">
        <f t="shared" si="98"/>
        <v>443</v>
      </c>
      <c r="I1275" t="str">
        <f t="shared" si="99"/>
        <v>Platinum</v>
      </c>
    </row>
    <row r="1276" spans="1:9" x14ac:dyDescent="0.15">
      <c r="A1276" s="102">
        <v>1275</v>
      </c>
      <c r="B1276" s="155">
        <v>6</v>
      </c>
      <c r="C1276" s="160">
        <v>1540.08</v>
      </c>
      <c r="D1276" s="156">
        <v>149</v>
      </c>
      <c r="E1276">
        <f t="shared" si="96"/>
        <v>1</v>
      </c>
      <c r="F1276">
        <f t="shared" si="95"/>
        <v>2</v>
      </c>
      <c r="G1276">
        <f t="shared" si="97"/>
        <v>1</v>
      </c>
      <c r="H1276">
        <f t="shared" si="98"/>
        <v>121</v>
      </c>
      <c r="I1276" t="str">
        <f t="shared" si="99"/>
        <v>Bronze</v>
      </c>
    </row>
    <row r="1277" spans="1:9" x14ac:dyDescent="0.15">
      <c r="A1277" s="102">
        <v>1276</v>
      </c>
      <c r="B1277" s="155">
        <v>2</v>
      </c>
      <c r="C1277" s="160">
        <v>969.91</v>
      </c>
      <c r="D1277" s="156">
        <v>100</v>
      </c>
      <c r="E1277">
        <f t="shared" si="96"/>
        <v>1</v>
      </c>
      <c r="F1277">
        <f t="shared" si="95"/>
        <v>1</v>
      </c>
      <c r="G1277">
        <f t="shared" si="97"/>
        <v>1</v>
      </c>
      <c r="H1277">
        <f t="shared" si="98"/>
        <v>111</v>
      </c>
      <c r="I1277" t="str">
        <f t="shared" si="99"/>
        <v>Bronze</v>
      </c>
    </row>
    <row r="1278" spans="1:9" x14ac:dyDescent="0.15">
      <c r="A1278" s="102">
        <v>1277</v>
      </c>
      <c r="B1278" s="155">
        <v>3</v>
      </c>
      <c r="C1278" s="160">
        <v>1197.9100000000001</v>
      </c>
      <c r="D1278" s="156">
        <v>55</v>
      </c>
      <c r="E1278">
        <f t="shared" si="96"/>
        <v>2</v>
      </c>
      <c r="F1278">
        <f t="shared" si="95"/>
        <v>1</v>
      </c>
      <c r="G1278">
        <f t="shared" si="97"/>
        <v>1</v>
      </c>
      <c r="H1278">
        <f t="shared" si="98"/>
        <v>211</v>
      </c>
      <c r="I1278" t="str">
        <f t="shared" si="99"/>
        <v>Bronze</v>
      </c>
    </row>
    <row r="1279" spans="1:9" x14ac:dyDescent="0.15">
      <c r="A1279" s="102">
        <v>1278</v>
      </c>
      <c r="B1279" s="155">
        <v>4</v>
      </c>
      <c r="C1279" s="160">
        <v>721.51</v>
      </c>
      <c r="D1279" s="156">
        <v>64</v>
      </c>
      <c r="E1279">
        <f t="shared" si="96"/>
        <v>2</v>
      </c>
      <c r="F1279">
        <f t="shared" si="95"/>
        <v>1</v>
      </c>
      <c r="G1279">
        <f t="shared" si="97"/>
        <v>1</v>
      </c>
      <c r="H1279">
        <f t="shared" si="98"/>
        <v>211</v>
      </c>
      <c r="I1279" t="str">
        <f t="shared" si="99"/>
        <v>Bronze</v>
      </c>
    </row>
    <row r="1280" spans="1:9" x14ac:dyDescent="0.15">
      <c r="A1280" s="102">
        <v>1279</v>
      </c>
      <c r="B1280" s="155">
        <v>6</v>
      </c>
      <c r="C1280" s="160">
        <v>2422.29</v>
      </c>
      <c r="D1280" s="156">
        <v>52</v>
      </c>
      <c r="E1280">
        <f t="shared" si="96"/>
        <v>2</v>
      </c>
      <c r="F1280">
        <f t="shared" si="95"/>
        <v>2</v>
      </c>
      <c r="G1280">
        <f t="shared" si="97"/>
        <v>2</v>
      </c>
      <c r="H1280">
        <f t="shared" si="98"/>
        <v>222</v>
      </c>
      <c r="I1280" t="str">
        <f t="shared" si="99"/>
        <v>Silver</v>
      </c>
    </row>
    <row r="1281" spans="1:9" x14ac:dyDescent="0.15">
      <c r="A1281" s="102">
        <v>1280</v>
      </c>
      <c r="B1281" s="155">
        <v>4</v>
      </c>
      <c r="C1281" s="160">
        <v>2799.4199999999996</v>
      </c>
      <c r="D1281" s="156">
        <v>106</v>
      </c>
      <c r="E1281">
        <f t="shared" si="96"/>
        <v>1</v>
      </c>
      <c r="F1281">
        <f t="shared" si="95"/>
        <v>1</v>
      </c>
      <c r="G1281">
        <f t="shared" si="97"/>
        <v>2</v>
      </c>
      <c r="H1281">
        <f t="shared" si="98"/>
        <v>112</v>
      </c>
      <c r="I1281" t="str">
        <f t="shared" si="99"/>
        <v>Bronze</v>
      </c>
    </row>
    <row r="1282" spans="1:9" x14ac:dyDescent="0.15">
      <c r="A1282" s="102">
        <v>1281</v>
      </c>
      <c r="B1282" s="155">
        <v>3</v>
      </c>
      <c r="C1282" s="160">
        <v>1186.6099999999997</v>
      </c>
      <c r="D1282" s="156">
        <v>87</v>
      </c>
      <c r="E1282">
        <f t="shared" si="96"/>
        <v>1</v>
      </c>
      <c r="F1282">
        <f t="shared" si="95"/>
        <v>1</v>
      </c>
      <c r="G1282">
        <f t="shared" si="97"/>
        <v>1</v>
      </c>
      <c r="H1282">
        <f t="shared" si="98"/>
        <v>111</v>
      </c>
      <c r="I1282" t="str">
        <f t="shared" si="99"/>
        <v>Bronze</v>
      </c>
    </row>
    <row r="1283" spans="1:9" x14ac:dyDescent="0.15">
      <c r="A1283" s="102">
        <v>1282</v>
      </c>
      <c r="B1283" s="155">
        <v>8</v>
      </c>
      <c r="C1283" s="160">
        <v>5521.4099999999989</v>
      </c>
      <c r="D1283" s="156">
        <v>38</v>
      </c>
      <c r="E1283">
        <f t="shared" si="96"/>
        <v>3</v>
      </c>
      <c r="F1283">
        <f t="shared" si="95"/>
        <v>4</v>
      </c>
      <c r="G1283">
        <f t="shared" si="97"/>
        <v>4</v>
      </c>
      <c r="H1283">
        <f t="shared" si="98"/>
        <v>344</v>
      </c>
      <c r="I1283" t="str">
        <f t="shared" si="99"/>
        <v>Gold</v>
      </c>
    </row>
    <row r="1284" spans="1:9" x14ac:dyDescent="0.15">
      <c r="A1284" s="102">
        <v>1283</v>
      </c>
      <c r="B1284" s="155">
        <v>2</v>
      </c>
      <c r="C1284" s="160">
        <v>1012.1</v>
      </c>
      <c r="D1284" s="156">
        <v>93</v>
      </c>
      <c r="E1284">
        <f t="shared" si="96"/>
        <v>1</v>
      </c>
      <c r="F1284">
        <f t="shared" ref="F1284:F1347" si="100">IF(B1284&lt;= 4, 1, IF(B1284&lt;= 6, 2, IF(B1284&lt;= 7, 3, 4)))</f>
        <v>1</v>
      </c>
      <c r="G1284">
        <f t="shared" si="97"/>
        <v>1</v>
      </c>
      <c r="H1284">
        <f t="shared" si="98"/>
        <v>111</v>
      </c>
      <c r="I1284" t="str">
        <f t="shared" si="99"/>
        <v>Bronze</v>
      </c>
    </row>
    <row r="1285" spans="1:9" x14ac:dyDescent="0.15">
      <c r="A1285" s="102">
        <v>1284</v>
      </c>
      <c r="B1285" s="155">
        <v>3</v>
      </c>
      <c r="C1285" s="160">
        <v>106.49999999999999</v>
      </c>
      <c r="D1285" s="156">
        <v>78</v>
      </c>
      <c r="E1285">
        <f t="shared" ref="E1285:E1348" si="101">IF(D1285&lt;=18, 4, IF(D1285&lt;=44, 3, IF(D1285&lt;=85, 2, 1)))</f>
        <v>2</v>
      </c>
      <c r="F1285">
        <f t="shared" si="100"/>
        <v>1</v>
      </c>
      <c r="G1285">
        <f t="shared" ref="G1285:G1348" si="102">IF(C1285&lt;=1906, 1, IF(C1285&lt;=2918, 2, IF(C1285&lt;=4273, 3, 4)))</f>
        <v>1</v>
      </c>
      <c r="H1285">
        <f t="shared" ref="H1285:H1348" si="103">(100*E1285)+(10*F1285)+G1285</f>
        <v>211</v>
      </c>
      <c r="I1285" t="str">
        <f t="shared" ref="I1285:I1348" si="104">IF(H1285 &lt;= 211, "Bronze", IF(H1285 &lt;= 311, "Silver", IF(H1285 &lt;= 411, "Gold", "Platinum")))</f>
        <v>Bronze</v>
      </c>
    </row>
    <row r="1286" spans="1:9" x14ac:dyDescent="0.15">
      <c r="A1286" s="102">
        <v>1285</v>
      </c>
      <c r="B1286" s="155">
        <v>8</v>
      </c>
      <c r="C1286" s="160">
        <v>6456.51</v>
      </c>
      <c r="D1286" s="156">
        <v>117</v>
      </c>
      <c r="E1286">
        <f t="shared" si="101"/>
        <v>1</v>
      </c>
      <c r="F1286">
        <f t="shared" si="100"/>
        <v>4</v>
      </c>
      <c r="G1286">
        <f t="shared" si="102"/>
        <v>4</v>
      </c>
      <c r="H1286">
        <f t="shared" si="103"/>
        <v>144</v>
      </c>
      <c r="I1286" t="str">
        <f t="shared" si="104"/>
        <v>Bronze</v>
      </c>
    </row>
    <row r="1287" spans="1:9" x14ac:dyDescent="0.15">
      <c r="A1287" s="102">
        <v>1286</v>
      </c>
      <c r="B1287" s="155">
        <v>7</v>
      </c>
      <c r="C1287" s="160">
        <v>2415.2399999999998</v>
      </c>
      <c r="D1287" s="156">
        <v>51</v>
      </c>
      <c r="E1287">
        <f t="shared" si="101"/>
        <v>2</v>
      </c>
      <c r="F1287">
        <f t="shared" si="100"/>
        <v>3</v>
      </c>
      <c r="G1287">
        <f t="shared" si="102"/>
        <v>2</v>
      </c>
      <c r="H1287">
        <f t="shared" si="103"/>
        <v>232</v>
      </c>
      <c r="I1287" t="str">
        <f t="shared" si="104"/>
        <v>Silver</v>
      </c>
    </row>
    <row r="1288" spans="1:9" x14ac:dyDescent="0.15">
      <c r="A1288" s="102">
        <v>1287</v>
      </c>
      <c r="B1288" s="155">
        <v>7</v>
      </c>
      <c r="C1288" s="160">
        <v>5456.9699999999993</v>
      </c>
      <c r="D1288" s="156">
        <v>67</v>
      </c>
      <c r="E1288">
        <f t="shared" si="101"/>
        <v>2</v>
      </c>
      <c r="F1288">
        <f t="shared" si="100"/>
        <v>3</v>
      </c>
      <c r="G1288">
        <f t="shared" si="102"/>
        <v>4</v>
      </c>
      <c r="H1288">
        <f t="shared" si="103"/>
        <v>234</v>
      </c>
      <c r="I1288" t="str">
        <f t="shared" si="104"/>
        <v>Silver</v>
      </c>
    </row>
    <row r="1289" spans="1:9" x14ac:dyDescent="0.15">
      <c r="A1289" s="102">
        <v>1288</v>
      </c>
      <c r="B1289" s="155">
        <v>5</v>
      </c>
      <c r="C1289" s="160">
        <v>3227.13</v>
      </c>
      <c r="D1289" s="156">
        <v>22</v>
      </c>
      <c r="E1289">
        <f t="shared" si="101"/>
        <v>3</v>
      </c>
      <c r="F1289">
        <f t="shared" si="100"/>
        <v>2</v>
      </c>
      <c r="G1289">
        <f t="shared" si="102"/>
        <v>3</v>
      </c>
      <c r="H1289">
        <f t="shared" si="103"/>
        <v>323</v>
      </c>
      <c r="I1289" t="str">
        <f t="shared" si="104"/>
        <v>Gold</v>
      </c>
    </row>
    <row r="1290" spans="1:9" x14ac:dyDescent="0.15">
      <c r="A1290" s="102">
        <v>1289</v>
      </c>
      <c r="B1290" s="155">
        <v>6</v>
      </c>
      <c r="C1290" s="160">
        <v>3940.48</v>
      </c>
      <c r="D1290" s="156">
        <v>11</v>
      </c>
      <c r="E1290">
        <f t="shared" si="101"/>
        <v>4</v>
      </c>
      <c r="F1290">
        <f t="shared" si="100"/>
        <v>2</v>
      </c>
      <c r="G1290">
        <f t="shared" si="102"/>
        <v>3</v>
      </c>
      <c r="H1290">
        <f t="shared" si="103"/>
        <v>423</v>
      </c>
      <c r="I1290" t="str">
        <f t="shared" si="104"/>
        <v>Platinum</v>
      </c>
    </row>
    <row r="1291" spans="1:9" x14ac:dyDescent="0.15">
      <c r="A1291" s="102">
        <v>1290</v>
      </c>
      <c r="B1291" s="155">
        <v>9</v>
      </c>
      <c r="C1291" s="160">
        <v>7616.0400000000009</v>
      </c>
      <c r="D1291" s="156">
        <v>44</v>
      </c>
      <c r="E1291">
        <f t="shared" si="101"/>
        <v>3</v>
      </c>
      <c r="F1291">
        <f t="shared" si="100"/>
        <v>4</v>
      </c>
      <c r="G1291">
        <f t="shared" si="102"/>
        <v>4</v>
      </c>
      <c r="H1291">
        <f t="shared" si="103"/>
        <v>344</v>
      </c>
      <c r="I1291" t="str">
        <f t="shared" si="104"/>
        <v>Gold</v>
      </c>
    </row>
    <row r="1292" spans="1:9" x14ac:dyDescent="0.15">
      <c r="A1292" s="102">
        <v>1291</v>
      </c>
      <c r="B1292" s="155">
        <v>7</v>
      </c>
      <c r="C1292" s="160">
        <v>5147.26</v>
      </c>
      <c r="D1292" s="156">
        <v>16</v>
      </c>
      <c r="E1292">
        <f t="shared" si="101"/>
        <v>4</v>
      </c>
      <c r="F1292">
        <f t="shared" si="100"/>
        <v>3</v>
      </c>
      <c r="G1292">
        <f t="shared" si="102"/>
        <v>4</v>
      </c>
      <c r="H1292">
        <f t="shared" si="103"/>
        <v>434</v>
      </c>
      <c r="I1292" t="str">
        <f t="shared" si="104"/>
        <v>Platinum</v>
      </c>
    </row>
    <row r="1293" spans="1:9" x14ac:dyDescent="0.15">
      <c r="A1293" s="102">
        <v>1292</v>
      </c>
      <c r="B1293" s="155">
        <v>5</v>
      </c>
      <c r="C1293" s="160">
        <v>3607.66</v>
      </c>
      <c r="D1293" s="156">
        <v>31</v>
      </c>
      <c r="E1293">
        <f t="shared" si="101"/>
        <v>3</v>
      </c>
      <c r="F1293">
        <f t="shared" si="100"/>
        <v>2</v>
      </c>
      <c r="G1293">
        <f t="shared" si="102"/>
        <v>3</v>
      </c>
      <c r="H1293">
        <f t="shared" si="103"/>
        <v>323</v>
      </c>
      <c r="I1293" t="str">
        <f t="shared" si="104"/>
        <v>Gold</v>
      </c>
    </row>
    <row r="1294" spans="1:9" x14ac:dyDescent="0.15">
      <c r="A1294" s="102">
        <v>1293</v>
      </c>
      <c r="B1294" s="155">
        <v>5</v>
      </c>
      <c r="C1294" s="160">
        <v>4736.6899999999987</v>
      </c>
      <c r="D1294" s="156">
        <v>239</v>
      </c>
      <c r="E1294">
        <f t="shared" si="101"/>
        <v>1</v>
      </c>
      <c r="F1294">
        <f t="shared" si="100"/>
        <v>2</v>
      </c>
      <c r="G1294">
        <f t="shared" si="102"/>
        <v>4</v>
      </c>
      <c r="H1294">
        <f t="shared" si="103"/>
        <v>124</v>
      </c>
      <c r="I1294" t="str">
        <f t="shared" si="104"/>
        <v>Bronze</v>
      </c>
    </row>
    <row r="1295" spans="1:9" x14ac:dyDescent="0.15">
      <c r="A1295" s="102">
        <v>1294</v>
      </c>
      <c r="B1295" s="155">
        <v>3</v>
      </c>
      <c r="C1295" s="160">
        <v>917.31999999999994</v>
      </c>
      <c r="D1295" s="156">
        <v>176</v>
      </c>
      <c r="E1295">
        <f t="shared" si="101"/>
        <v>1</v>
      </c>
      <c r="F1295">
        <f t="shared" si="100"/>
        <v>1</v>
      </c>
      <c r="G1295">
        <f t="shared" si="102"/>
        <v>1</v>
      </c>
      <c r="H1295">
        <f t="shared" si="103"/>
        <v>111</v>
      </c>
      <c r="I1295" t="str">
        <f t="shared" si="104"/>
        <v>Bronze</v>
      </c>
    </row>
    <row r="1296" spans="1:9" x14ac:dyDescent="0.15">
      <c r="A1296" s="102">
        <v>1295</v>
      </c>
      <c r="B1296" s="155">
        <v>7</v>
      </c>
      <c r="C1296" s="160">
        <v>3882.44</v>
      </c>
      <c r="D1296" s="156">
        <v>29</v>
      </c>
      <c r="E1296">
        <f t="shared" si="101"/>
        <v>3</v>
      </c>
      <c r="F1296">
        <f t="shared" si="100"/>
        <v>3</v>
      </c>
      <c r="G1296">
        <f t="shared" si="102"/>
        <v>3</v>
      </c>
      <c r="H1296">
        <f t="shared" si="103"/>
        <v>333</v>
      </c>
      <c r="I1296" t="str">
        <f t="shared" si="104"/>
        <v>Gold</v>
      </c>
    </row>
    <row r="1297" spans="1:9" x14ac:dyDescent="0.15">
      <c r="A1297" s="102">
        <v>1296</v>
      </c>
      <c r="B1297" s="155">
        <v>4</v>
      </c>
      <c r="C1297" s="160">
        <v>2793.2700000000004</v>
      </c>
      <c r="D1297" s="156">
        <v>130</v>
      </c>
      <c r="E1297">
        <f t="shared" si="101"/>
        <v>1</v>
      </c>
      <c r="F1297">
        <f t="shared" si="100"/>
        <v>1</v>
      </c>
      <c r="G1297">
        <f t="shared" si="102"/>
        <v>2</v>
      </c>
      <c r="H1297">
        <f t="shared" si="103"/>
        <v>112</v>
      </c>
      <c r="I1297" t="str">
        <f t="shared" si="104"/>
        <v>Bronze</v>
      </c>
    </row>
    <row r="1298" spans="1:9" x14ac:dyDescent="0.15">
      <c r="A1298" s="102">
        <v>1297</v>
      </c>
      <c r="B1298" s="155">
        <v>6</v>
      </c>
      <c r="C1298" s="160">
        <v>2424.5300000000002</v>
      </c>
      <c r="D1298" s="156">
        <v>2</v>
      </c>
      <c r="E1298">
        <f t="shared" si="101"/>
        <v>4</v>
      </c>
      <c r="F1298">
        <f t="shared" si="100"/>
        <v>2</v>
      </c>
      <c r="G1298">
        <f t="shared" si="102"/>
        <v>2</v>
      </c>
      <c r="H1298">
        <f t="shared" si="103"/>
        <v>422</v>
      </c>
      <c r="I1298" t="str">
        <f t="shared" si="104"/>
        <v>Platinum</v>
      </c>
    </row>
    <row r="1299" spans="1:9" x14ac:dyDescent="0.15">
      <c r="A1299" s="102">
        <v>1298</v>
      </c>
      <c r="B1299" s="155">
        <v>5</v>
      </c>
      <c r="C1299" s="160">
        <v>4113.3599999999997</v>
      </c>
      <c r="D1299" s="156">
        <v>141</v>
      </c>
      <c r="E1299">
        <f t="shared" si="101"/>
        <v>1</v>
      </c>
      <c r="F1299">
        <f t="shared" si="100"/>
        <v>2</v>
      </c>
      <c r="G1299">
        <f t="shared" si="102"/>
        <v>3</v>
      </c>
      <c r="H1299">
        <f t="shared" si="103"/>
        <v>123</v>
      </c>
      <c r="I1299" t="str">
        <f t="shared" si="104"/>
        <v>Bronze</v>
      </c>
    </row>
    <row r="1300" spans="1:9" x14ac:dyDescent="0.15">
      <c r="A1300" s="102">
        <v>1299</v>
      </c>
      <c r="B1300" s="155">
        <v>7</v>
      </c>
      <c r="C1300" s="160">
        <v>5957.7799999999988</v>
      </c>
      <c r="D1300" s="156">
        <v>6</v>
      </c>
      <c r="E1300">
        <f t="shared" si="101"/>
        <v>4</v>
      </c>
      <c r="F1300">
        <f t="shared" si="100"/>
        <v>3</v>
      </c>
      <c r="G1300">
        <f t="shared" si="102"/>
        <v>4</v>
      </c>
      <c r="H1300">
        <f t="shared" si="103"/>
        <v>434</v>
      </c>
      <c r="I1300" t="str">
        <f t="shared" si="104"/>
        <v>Platinum</v>
      </c>
    </row>
    <row r="1301" spans="1:9" x14ac:dyDescent="0.15">
      <c r="A1301" s="102">
        <v>1300</v>
      </c>
      <c r="B1301" s="155">
        <v>6</v>
      </c>
      <c r="C1301" s="160">
        <v>6148.619999999999</v>
      </c>
      <c r="D1301" s="156">
        <v>20</v>
      </c>
      <c r="E1301">
        <f t="shared" si="101"/>
        <v>3</v>
      </c>
      <c r="F1301">
        <f t="shared" si="100"/>
        <v>2</v>
      </c>
      <c r="G1301">
        <f t="shared" si="102"/>
        <v>4</v>
      </c>
      <c r="H1301">
        <f t="shared" si="103"/>
        <v>324</v>
      </c>
      <c r="I1301" t="str">
        <f t="shared" si="104"/>
        <v>Gold</v>
      </c>
    </row>
    <row r="1302" spans="1:9" x14ac:dyDescent="0.15">
      <c r="A1302" s="102">
        <v>1301</v>
      </c>
      <c r="B1302" s="155">
        <v>8</v>
      </c>
      <c r="C1302" s="160">
        <v>2178.7099999999996</v>
      </c>
      <c r="D1302" s="156">
        <v>12</v>
      </c>
      <c r="E1302">
        <f t="shared" si="101"/>
        <v>4</v>
      </c>
      <c r="F1302">
        <f t="shared" si="100"/>
        <v>4</v>
      </c>
      <c r="G1302">
        <f t="shared" si="102"/>
        <v>2</v>
      </c>
      <c r="H1302">
        <f t="shared" si="103"/>
        <v>442</v>
      </c>
      <c r="I1302" t="str">
        <f t="shared" si="104"/>
        <v>Platinum</v>
      </c>
    </row>
    <row r="1303" spans="1:9" x14ac:dyDescent="0.15">
      <c r="A1303" s="102">
        <v>1302</v>
      </c>
      <c r="B1303" s="155">
        <v>13</v>
      </c>
      <c r="C1303" s="160">
        <v>5336.7300000000014</v>
      </c>
      <c r="D1303" s="156">
        <v>29</v>
      </c>
      <c r="E1303">
        <f t="shared" si="101"/>
        <v>3</v>
      </c>
      <c r="F1303">
        <f t="shared" si="100"/>
        <v>4</v>
      </c>
      <c r="G1303">
        <f t="shared" si="102"/>
        <v>4</v>
      </c>
      <c r="H1303">
        <f t="shared" si="103"/>
        <v>344</v>
      </c>
      <c r="I1303" t="str">
        <f t="shared" si="104"/>
        <v>Gold</v>
      </c>
    </row>
    <row r="1304" spans="1:9" x14ac:dyDescent="0.15">
      <c r="A1304" s="102">
        <v>1303</v>
      </c>
      <c r="B1304" s="155">
        <v>6</v>
      </c>
      <c r="C1304" s="160">
        <v>4352.37</v>
      </c>
      <c r="D1304" s="156">
        <v>10</v>
      </c>
      <c r="E1304">
        <f t="shared" si="101"/>
        <v>4</v>
      </c>
      <c r="F1304">
        <f t="shared" si="100"/>
        <v>2</v>
      </c>
      <c r="G1304">
        <f t="shared" si="102"/>
        <v>4</v>
      </c>
      <c r="H1304">
        <f t="shared" si="103"/>
        <v>424</v>
      </c>
      <c r="I1304" t="str">
        <f t="shared" si="104"/>
        <v>Platinum</v>
      </c>
    </row>
    <row r="1305" spans="1:9" x14ac:dyDescent="0.15">
      <c r="A1305" s="102">
        <v>1304</v>
      </c>
      <c r="B1305" s="155">
        <v>6</v>
      </c>
      <c r="C1305" s="160">
        <v>2321.0600000000004</v>
      </c>
      <c r="D1305" s="156">
        <v>3</v>
      </c>
      <c r="E1305">
        <f t="shared" si="101"/>
        <v>4</v>
      </c>
      <c r="F1305">
        <f t="shared" si="100"/>
        <v>2</v>
      </c>
      <c r="G1305">
        <f t="shared" si="102"/>
        <v>2</v>
      </c>
      <c r="H1305">
        <f t="shared" si="103"/>
        <v>422</v>
      </c>
      <c r="I1305" t="str">
        <f t="shared" si="104"/>
        <v>Platinum</v>
      </c>
    </row>
    <row r="1306" spans="1:9" x14ac:dyDescent="0.15">
      <c r="A1306" s="102">
        <v>1305</v>
      </c>
      <c r="B1306" s="155">
        <v>5</v>
      </c>
      <c r="C1306" s="160">
        <v>2825.0000000000005</v>
      </c>
      <c r="D1306" s="156">
        <v>142</v>
      </c>
      <c r="E1306">
        <f t="shared" si="101"/>
        <v>1</v>
      </c>
      <c r="F1306">
        <f t="shared" si="100"/>
        <v>2</v>
      </c>
      <c r="G1306">
        <f t="shared" si="102"/>
        <v>2</v>
      </c>
      <c r="H1306">
        <f t="shared" si="103"/>
        <v>122</v>
      </c>
      <c r="I1306" t="str">
        <f t="shared" si="104"/>
        <v>Bronze</v>
      </c>
    </row>
    <row r="1307" spans="1:9" x14ac:dyDescent="0.15">
      <c r="A1307" s="102">
        <v>1306</v>
      </c>
      <c r="B1307" s="155">
        <v>6</v>
      </c>
      <c r="C1307" s="160">
        <v>5486.0999999999995</v>
      </c>
      <c r="D1307" s="156">
        <v>12</v>
      </c>
      <c r="E1307">
        <f t="shared" si="101"/>
        <v>4</v>
      </c>
      <c r="F1307">
        <f t="shared" si="100"/>
        <v>2</v>
      </c>
      <c r="G1307">
        <f t="shared" si="102"/>
        <v>4</v>
      </c>
      <c r="H1307">
        <f t="shared" si="103"/>
        <v>424</v>
      </c>
      <c r="I1307" t="str">
        <f t="shared" si="104"/>
        <v>Platinum</v>
      </c>
    </row>
    <row r="1308" spans="1:9" x14ac:dyDescent="0.15">
      <c r="A1308" s="102">
        <v>1307</v>
      </c>
      <c r="B1308" s="155">
        <v>9</v>
      </c>
      <c r="C1308" s="160">
        <v>4526.7299999999996</v>
      </c>
      <c r="D1308" s="156">
        <v>90</v>
      </c>
      <c r="E1308">
        <f t="shared" si="101"/>
        <v>1</v>
      </c>
      <c r="F1308">
        <f t="shared" si="100"/>
        <v>4</v>
      </c>
      <c r="G1308">
        <f t="shared" si="102"/>
        <v>4</v>
      </c>
      <c r="H1308">
        <f t="shared" si="103"/>
        <v>144</v>
      </c>
      <c r="I1308" t="str">
        <f t="shared" si="104"/>
        <v>Bronze</v>
      </c>
    </row>
    <row r="1309" spans="1:9" x14ac:dyDescent="0.15">
      <c r="A1309" s="102">
        <v>1308</v>
      </c>
      <c r="B1309" s="155">
        <v>5</v>
      </c>
      <c r="C1309" s="160">
        <v>4757.9599999999991</v>
      </c>
      <c r="D1309" s="156">
        <v>15</v>
      </c>
      <c r="E1309">
        <f t="shared" si="101"/>
        <v>4</v>
      </c>
      <c r="F1309">
        <f t="shared" si="100"/>
        <v>2</v>
      </c>
      <c r="G1309">
        <f t="shared" si="102"/>
        <v>4</v>
      </c>
      <c r="H1309">
        <f t="shared" si="103"/>
        <v>424</v>
      </c>
      <c r="I1309" t="str">
        <f t="shared" si="104"/>
        <v>Platinum</v>
      </c>
    </row>
    <row r="1310" spans="1:9" x14ac:dyDescent="0.15">
      <c r="A1310" s="102">
        <v>1309</v>
      </c>
      <c r="B1310" s="155">
        <v>4</v>
      </c>
      <c r="C1310" s="160">
        <v>1400.3200000000002</v>
      </c>
      <c r="D1310" s="156">
        <v>82</v>
      </c>
      <c r="E1310">
        <f t="shared" si="101"/>
        <v>2</v>
      </c>
      <c r="F1310">
        <f t="shared" si="100"/>
        <v>1</v>
      </c>
      <c r="G1310">
        <f t="shared" si="102"/>
        <v>1</v>
      </c>
      <c r="H1310">
        <f t="shared" si="103"/>
        <v>211</v>
      </c>
      <c r="I1310" t="str">
        <f t="shared" si="104"/>
        <v>Bronze</v>
      </c>
    </row>
    <row r="1311" spans="1:9" x14ac:dyDescent="0.15">
      <c r="A1311" s="102">
        <v>1310</v>
      </c>
      <c r="B1311" s="155">
        <v>5</v>
      </c>
      <c r="C1311" s="160">
        <v>2289.2700000000004</v>
      </c>
      <c r="D1311" s="156">
        <v>20</v>
      </c>
      <c r="E1311">
        <f t="shared" si="101"/>
        <v>3</v>
      </c>
      <c r="F1311">
        <f t="shared" si="100"/>
        <v>2</v>
      </c>
      <c r="G1311">
        <f t="shared" si="102"/>
        <v>2</v>
      </c>
      <c r="H1311">
        <f t="shared" si="103"/>
        <v>322</v>
      </c>
      <c r="I1311" t="str">
        <f t="shared" si="104"/>
        <v>Gold</v>
      </c>
    </row>
    <row r="1312" spans="1:9" x14ac:dyDescent="0.15">
      <c r="A1312" s="102">
        <v>1311</v>
      </c>
      <c r="B1312" s="155">
        <v>4</v>
      </c>
      <c r="C1312" s="160">
        <v>3572.06</v>
      </c>
      <c r="D1312" s="156">
        <v>37</v>
      </c>
      <c r="E1312">
        <f t="shared" si="101"/>
        <v>3</v>
      </c>
      <c r="F1312">
        <f t="shared" si="100"/>
        <v>1</v>
      </c>
      <c r="G1312">
        <f t="shared" si="102"/>
        <v>3</v>
      </c>
      <c r="H1312">
        <f t="shared" si="103"/>
        <v>313</v>
      </c>
      <c r="I1312" t="str">
        <f t="shared" si="104"/>
        <v>Gold</v>
      </c>
    </row>
    <row r="1313" spans="1:9" x14ac:dyDescent="0.15">
      <c r="A1313" s="102">
        <v>1312</v>
      </c>
      <c r="B1313" s="155">
        <v>4</v>
      </c>
      <c r="C1313" s="160">
        <v>1292.6000000000001</v>
      </c>
      <c r="D1313" s="156">
        <v>26</v>
      </c>
      <c r="E1313">
        <f t="shared" si="101"/>
        <v>3</v>
      </c>
      <c r="F1313">
        <f t="shared" si="100"/>
        <v>1</v>
      </c>
      <c r="G1313">
        <f t="shared" si="102"/>
        <v>1</v>
      </c>
      <c r="H1313">
        <f t="shared" si="103"/>
        <v>311</v>
      </c>
      <c r="I1313" t="str">
        <f t="shared" si="104"/>
        <v>Silver</v>
      </c>
    </row>
    <row r="1314" spans="1:9" x14ac:dyDescent="0.15">
      <c r="A1314" s="102">
        <v>1313</v>
      </c>
      <c r="B1314" s="155">
        <v>8</v>
      </c>
      <c r="C1314" s="160">
        <v>6814.89</v>
      </c>
      <c r="D1314" s="156">
        <v>7</v>
      </c>
      <c r="E1314">
        <f t="shared" si="101"/>
        <v>4</v>
      </c>
      <c r="F1314">
        <f t="shared" si="100"/>
        <v>4</v>
      </c>
      <c r="G1314">
        <f t="shared" si="102"/>
        <v>4</v>
      </c>
      <c r="H1314">
        <f t="shared" si="103"/>
        <v>444</v>
      </c>
      <c r="I1314" t="str">
        <f t="shared" si="104"/>
        <v>Platinum</v>
      </c>
    </row>
    <row r="1315" spans="1:9" x14ac:dyDescent="0.15">
      <c r="A1315" s="102">
        <v>1314</v>
      </c>
      <c r="B1315" s="155">
        <v>6</v>
      </c>
      <c r="C1315" s="160">
        <v>3092.39</v>
      </c>
      <c r="D1315" s="156">
        <v>27</v>
      </c>
      <c r="E1315">
        <f t="shared" si="101"/>
        <v>3</v>
      </c>
      <c r="F1315">
        <f t="shared" si="100"/>
        <v>2</v>
      </c>
      <c r="G1315">
        <f t="shared" si="102"/>
        <v>3</v>
      </c>
      <c r="H1315">
        <f t="shared" si="103"/>
        <v>323</v>
      </c>
      <c r="I1315" t="str">
        <f t="shared" si="104"/>
        <v>Gold</v>
      </c>
    </row>
    <row r="1316" spans="1:9" x14ac:dyDescent="0.15">
      <c r="A1316" s="102">
        <v>1315</v>
      </c>
      <c r="B1316" s="155">
        <v>8</v>
      </c>
      <c r="C1316" s="160">
        <v>2216.9699999999998</v>
      </c>
      <c r="D1316" s="156">
        <v>5</v>
      </c>
      <c r="E1316">
        <f t="shared" si="101"/>
        <v>4</v>
      </c>
      <c r="F1316">
        <f t="shared" si="100"/>
        <v>4</v>
      </c>
      <c r="G1316">
        <f t="shared" si="102"/>
        <v>2</v>
      </c>
      <c r="H1316">
        <f t="shared" si="103"/>
        <v>442</v>
      </c>
      <c r="I1316" t="str">
        <f t="shared" si="104"/>
        <v>Platinum</v>
      </c>
    </row>
    <row r="1317" spans="1:9" x14ac:dyDescent="0.15">
      <c r="A1317" s="102">
        <v>1316</v>
      </c>
      <c r="B1317" s="155">
        <v>5</v>
      </c>
      <c r="C1317" s="160">
        <v>2152.88</v>
      </c>
      <c r="D1317" s="156">
        <v>32</v>
      </c>
      <c r="E1317">
        <f t="shared" si="101"/>
        <v>3</v>
      </c>
      <c r="F1317">
        <f t="shared" si="100"/>
        <v>2</v>
      </c>
      <c r="G1317">
        <f t="shared" si="102"/>
        <v>2</v>
      </c>
      <c r="H1317">
        <f t="shared" si="103"/>
        <v>322</v>
      </c>
      <c r="I1317" t="str">
        <f t="shared" si="104"/>
        <v>Gold</v>
      </c>
    </row>
    <row r="1318" spans="1:9" x14ac:dyDescent="0.15">
      <c r="A1318" s="102">
        <v>1317</v>
      </c>
      <c r="B1318" s="155">
        <v>9</v>
      </c>
      <c r="C1318" s="160">
        <v>7024.7099999999991</v>
      </c>
      <c r="D1318" s="156">
        <v>10</v>
      </c>
      <c r="E1318">
        <f t="shared" si="101"/>
        <v>4</v>
      </c>
      <c r="F1318">
        <f t="shared" si="100"/>
        <v>4</v>
      </c>
      <c r="G1318">
        <f t="shared" si="102"/>
        <v>4</v>
      </c>
      <c r="H1318">
        <f t="shared" si="103"/>
        <v>444</v>
      </c>
      <c r="I1318" t="str">
        <f t="shared" si="104"/>
        <v>Platinum</v>
      </c>
    </row>
    <row r="1319" spans="1:9" x14ac:dyDescent="0.15">
      <c r="A1319" s="102">
        <v>1318</v>
      </c>
      <c r="B1319" s="155">
        <v>7</v>
      </c>
      <c r="C1319" s="160">
        <v>3500.7400000000007</v>
      </c>
      <c r="D1319" s="156">
        <v>7</v>
      </c>
      <c r="E1319">
        <f t="shared" si="101"/>
        <v>4</v>
      </c>
      <c r="F1319">
        <f t="shared" si="100"/>
        <v>3</v>
      </c>
      <c r="G1319">
        <f t="shared" si="102"/>
        <v>3</v>
      </c>
      <c r="H1319">
        <f t="shared" si="103"/>
        <v>433</v>
      </c>
      <c r="I1319" t="str">
        <f t="shared" si="104"/>
        <v>Platinum</v>
      </c>
    </row>
    <row r="1320" spans="1:9" x14ac:dyDescent="0.15">
      <c r="A1320" s="102">
        <v>1319</v>
      </c>
      <c r="B1320" s="155">
        <v>5</v>
      </c>
      <c r="C1320" s="160">
        <v>4765.59</v>
      </c>
      <c r="D1320" s="156">
        <v>16</v>
      </c>
      <c r="E1320">
        <f t="shared" si="101"/>
        <v>4</v>
      </c>
      <c r="F1320">
        <f t="shared" si="100"/>
        <v>2</v>
      </c>
      <c r="G1320">
        <f t="shared" si="102"/>
        <v>4</v>
      </c>
      <c r="H1320">
        <f t="shared" si="103"/>
        <v>424</v>
      </c>
      <c r="I1320" t="str">
        <f t="shared" si="104"/>
        <v>Platinum</v>
      </c>
    </row>
    <row r="1321" spans="1:9" x14ac:dyDescent="0.15">
      <c r="A1321" s="102">
        <v>1320</v>
      </c>
      <c r="B1321" s="155">
        <v>6</v>
      </c>
      <c r="C1321" s="160">
        <v>1835.1799999999998</v>
      </c>
      <c r="D1321" s="156">
        <v>94</v>
      </c>
      <c r="E1321">
        <f t="shared" si="101"/>
        <v>1</v>
      </c>
      <c r="F1321">
        <f t="shared" si="100"/>
        <v>2</v>
      </c>
      <c r="G1321">
        <f t="shared" si="102"/>
        <v>1</v>
      </c>
      <c r="H1321">
        <f t="shared" si="103"/>
        <v>121</v>
      </c>
      <c r="I1321" t="str">
        <f t="shared" si="104"/>
        <v>Bronze</v>
      </c>
    </row>
    <row r="1322" spans="1:9" x14ac:dyDescent="0.15">
      <c r="A1322" s="102">
        <v>1321</v>
      </c>
      <c r="B1322" s="155">
        <v>7</v>
      </c>
      <c r="C1322" s="160">
        <v>2398.25</v>
      </c>
      <c r="D1322" s="156">
        <v>103</v>
      </c>
      <c r="E1322">
        <f t="shared" si="101"/>
        <v>1</v>
      </c>
      <c r="F1322">
        <f t="shared" si="100"/>
        <v>3</v>
      </c>
      <c r="G1322">
        <f t="shared" si="102"/>
        <v>2</v>
      </c>
      <c r="H1322">
        <f t="shared" si="103"/>
        <v>132</v>
      </c>
      <c r="I1322" t="str">
        <f t="shared" si="104"/>
        <v>Bronze</v>
      </c>
    </row>
    <row r="1323" spans="1:9" x14ac:dyDescent="0.15">
      <c r="A1323" s="102">
        <v>1322</v>
      </c>
      <c r="B1323" s="155">
        <v>4</v>
      </c>
      <c r="C1323" s="160">
        <v>4008.84</v>
      </c>
      <c r="D1323" s="156">
        <v>63</v>
      </c>
      <c r="E1323">
        <f t="shared" si="101"/>
        <v>2</v>
      </c>
      <c r="F1323">
        <f t="shared" si="100"/>
        <v>1</v>
      </c>
      <c r="G1323">
        <f t="shared" si="102"/>
        <v>3</v>
      </c>
      <c r="H1323">
        <f t="shared" si="103"/>
        <v>213</v>
      </c>
      <c r="I1323" t="str">
        <f t="shared" si="104"/>
        <v>Silver</v>
      </c>
    </row>
    <row r="1324" spans="1:9" x14ac:dyDescent="0.15">
      <c r="A1324" s="102">
        <v>1323</v>
      </c>
      <c r="B1324" s="155">
        <v>7</v>
      </c>
      <c r="C1324" s="160">
        <v>1695.3799999999999</v>
      </c>
      <c r="D1324" s="156">
        <v>53</v>
      </c>
      <c r="E1324">
        <f t="shared" si="101"/>
        <v>2</v>
      </c>
      <c r="F1324">
        <f t="shared" si="100"/>
        <v>3</v>
      </c>
      <c r="G1324">
        <f t="shared" si="102"/>
        <v>1</v>
      </c>
      <c r="H1324">
        <f t="shared" si="103"/>
        <v>231</v>
      </c>
      <c r="I1324" t="str">
        <f t="shared" si="104"/>
        <v>Silver</v>
      </c>
    </row>
    <row r="1325" spans="1:9" x14ac:dyDescent="0.15">
      <c r="A1325" s="102">
        <v>1324</v>
      </c>
      <c r="B1325" s="155">
        <v>7</v>
      </c>
      <c r="C1325" s="160">
        <v>2443.2600000000002</v>
      </c>
      <c r="D1325" s="156">
        <v>74</v>
      </c>
      <c r="E1325">
        <f t="shared" si="101"/>
        <v>2</v>
      </c>
      <c r="F1325">
        <f t="shared" si="100"/>
        <v>3</v>
      </c>
      <c r="G1325">
        <f t="shared" si="102"/>
        <v>2</v>
      </c>
      <c r="H1325">
        <f t="shared" si="103"/>
        <v>232</v>
      </c>
      <c r="I1325" t="str">
        <f t="shared" si="104"/>
        <v>Silver</v>
      </c>
    </row>
    <row r="1326" spans="1:9" x14ac:dyDescent="0.15">
      <c r="A1326" s="102">
        <v>1325</v>
      </c>
      <c r="B1326" s="155">
        <v>1</v>
      </c>
      <c r="C1326" s="160">
        <v>104.24000000000001</v>
      </c>
      <c r="D1326" s="156">
        <v>82</v>
      </c>
      <c r="E1326">
        <f t="shared" si="101"/>
        <v>2</v>
      </c>
      <c r="F1326">
        <f t="shared" si="100"/>
        <v>1</v>
      </c>
      <c r="G1326">
        <f t="shared" si="102"/>
        <v>1</v>
      </c>
      <c r="H1326">
        <f t="shared" si="103"/>
        <v>211</v>
      </c>
      <c r="I1326" t="str">
        <f t="shared" si="104"/>
        <v>Bronze</v>
      </c>
    </row>
    <row r="1327" spans="1:9" x14ac:dyDescent="0.15">
      <c r="A1327" s="102">
        <v>1326</v>
      </c>
      <c r="B1327" s="155">
        <v>6</v>
      </c>
      <c r="C1327" s="160">
        <v>3581.0000000000005</v>
      </c>
      <c r="D1327" s="156">
        <v>10</v>
      </c>
      <c r="E1327">
        <f t="shared" si="101"/>
        <v>4</v>
      </c>
      <c r="F1327">
        <f t="shared" si="100"/>
        <v>2</v>
      </c>
      <c r="G1327">
        <f t="shared" si="102"/>
        <v>3</v>
      </c>
      <c r="H1327">
        <f t="shared" si="103"/>
        <v>423</v>
      </c>
      <c r="I1327" t="str">
        <f t="shared" si="104"/>
        <v>Platinum</v>
      </c>
    </row>
    <row r="1328" spans="1:9" x14ac:dyDescent="0.15">
      <c r="A1328" s="102">
        <v>1327</v>
      </c>
      <c r="B1328" s="155">
        <v>5</v>
      </c>
      <c r="C1328" s="160">
        <v>2848.5</v>
      </c>
      <c r="D1328" s="156">
        <v>6</v>
      </c>
      <c r="E1328">
        <f t="shared" si="101"/>
        <v>4</v>
      </c>
      <c r="F1328">
        <f t="shared" si="100"/>
        <v>2</v>
      </c>
      <c r="G1328">
        <f t="shared" si="102"/>
        <v>2</v>
      </c>
      <c r="H1328">
        <f t="shared" si="103"/>
        <v>422</v>
      </c>
      <c r="I1328" t="str">
        <f t="shared" si="104"/>
        <v>Platinum</v>
      </c>
    </row>
    <row r="1329" spans="1:9" x14ac:dyDescent="0.15">
      <c r="A1329" s="102">
        <v>1328</v>
      </c>
      <c r="B1329" s="155">
        <v>7</v>
      </c>
      <c r="C1329" s="160">
        <v>5351.58</v>
      </c>
      <c r="D1329" s="156">
        <v>0</v>
      </c>
      <c r="E1329">
        <f t="shared" si="101"/>
        <v>4</v>
      </c>
      <c r="F1329">
        <f t="shared" si="100"/>
        <v>3</v>
      </c>
      <c r="G1329">
        <f t="shared" si="102"/>
        <v>4</v>
      </c>
      <c r="H1329">
        <f t="shared" si="103"/>
        <v>434</v>
      </c>
      <c r="I1329" t="str">
        <f t="shared" si="104"/>
        <v>Platinum</v>
      </c>
    </row>
    <row r="1330" spans="1:9" x14ac:dyDescent="0.15">
      <c r="A1330" s="102">
        <v>1329</v>
      </c>
      <c r="B1330" s="155">
        <v>11</v>
      </c>
      <c r="C1330" s="160">
        <v>8352.16</v>
      </c>
      <c r="D1330" s="156">
        <v>4</v>
      </c>
      <c r="E1330">
        <f t="shared" si="101"/>
        <v>4</v>
      </c>
      <c r="F1330">
        <f t="shared" si="100"/>
        <v>4</v>
      </c>
      <c r="G1330">
        <f t="shared" si="102"/>
        <v>4</v>
      </c>
      <c r="H1330">
        <f t="shared" si="103"/>
        <v>444</v>
      </c>
      <c r="I1330" t="str">
        <f t="shared" si="104"/>
        <v>Platinum</v>
      </c>
    </row>
    <row r="1331" spans="1:9" x14ac:dyDescent="0.15">
      <c r="A1331" s="102">
        <v>1330</v>
      </c>
      <c r="B1331" s="155">
        <v>6</v>
      </c>
      <c r="C1331" s="160">
        <v>5101.1200000000008</v>
      </c>
      <c r="D1331" s="156">
        <v>75</v>
      </c>
      <c r="E1331">
        <f t="shared" si="101"/>
        <v>2</v>
      </c>
      <c r="F1331">
        <f t="shared" si="100"/>
        <v>2</v>
      </c>
      <c r="G1331">
        <f t="shared" si="102"/>
        <v>4</v>
      </c>
      <c r="H1331">
        <f t="shared" si="103"/>
        <v>224</v>
      </c>
      <c r="I1331" t="str">
        <f t="shared" si="104"/>
        <v>Silver</v>
      </c>
    </row>
    <row r="1332" spans="1:9" x14ac:dyDescent="0.15">
      <c r="A1332" s="102">
        <v>1331</v>
      </c>
      <c r="B1332" s="155">
        <v>10</v>
      </c>
      <c r="C1332" s="160">
        <v>6252.43</v>
      </c>
      <c r="D1332" s="156">
        <v>5</v>
      </c>
      <c r="E1332">
        <f t="shared" si="101"/>
        <v>4</v>
      </c>
      <c r="F1332">
        <f t="shared" si="100"/>
        <v>4</v>
      </c>
      <c r="G1332">
        <f t="shared" si="102"/>
        <v>4</v>
      </c>
      <c r="H1332">
        <f t="shared" si="103"/>
        <v>444</v>
      </c>
      <c r="I1332" t="str">
        <f t="shared" si="104"/>
        <v>Platinum</v>
      </c>
    </row>
    <row r="1333" spans="1:9" x14ac:dyDescent="0.15">
      <c r="A1333" s="102">
        <v>1332</v>
      </c>
      <c r="B1333" s="155">
        <v>8</v>
      </c>
      <c r="C1333" s="160">
        <v>5075.6099999999997</v>
      </c>
      <c r="D1333" s="156">
        <v>31</v>
      </c>
      <c r="E1333">
        <f t="shared" si="101"/>
        <v>3</v>
      </c>
      <c r="F1333">
        <f t="shared" si="100"/>
        <v>4</v>
      </c>
      <c r="G1333">
        <f t="shared" si="102"/>
        <v>4</v>
      </c>
      <c r="H1333">
        <f t="shared" si="103"/>
        <v>344</v>
      </c>
      <c r="I1333" t="str">
        <f t="shared" si="104"/>
        <v>Gold</v>
      </c>
    </row>
    <row r="1334" spans="1:9" x14ac:dyDescent="0.15">
      <c r="A1334" s="102">
        <v>1333</v>
      </c>
      <c r="B1334" s="155">
        <v>3</v>
      </c>
      <c r="C1334" s="160">
        <v>1924.18</v>
      </c>
      <c r="D1334" s="156">
        <v>7</v>
      </c>
      <c r="E1334">
        <f t="shared" si="101"/>
        <v>4</v>
      </c>
      <c r="F1334">
        <f t="shared" si="100"/>
        <v>1</v>
      </c>
      <c r="G1334">
        <f t="shared" si="102"/>
        <v>2</v>
      </c>
      <c r="H1334">
        <f t="shared" si="103"/>
        <v>412</v>
      </c>
      <c r="I1334" t="str">
        <f t="shared" si="104"/>
        <v>Platinum</v>
      </c>
    </row>
    <row r="1335" spans="1:9" x14ac:dyDescent="0.15">
      <c r="A1335" s="102">
        <v>1334</v>
      </c>
      <c r="B1335" s="155">
        <v>2</v>
      </c>
      <c r="C1335" s="160">
        <v>719.98</v>
      </c>
      <c r="D1335" s="156">
        <v>240</v>
      </c>
      <c r="E1335">
        <f t="shared" si="101"/>
        <v>1</v>
      </c>
      <c r="F1335">
        <f t="shared" si="100"/>
        <v>1</v>
      </c>
      <c r="G1335">
        <f t="shared" si="102"/>
        <v>1</v>
      </c>
      <c r="H1335">
        <f t="shared" si="103"/>
        <v>111</v>
      </c>
      <c r="I1335" t="str">
        <f t="shared" si="104"/>
        <v>Bronze</v>
      </c>
    </row>
    <row r="1336" spans="1:9" x14ac:dyDescent="0.15">
      <c r="A1336" s="102">
        <v>1335</v>
      </c>
      <c r="B1336" s="155">
        <v>7</v>
      </c>
      <c r="C1336" s="160">
        <v>3332.6499999999996</v>
      </c>
      <c r="D1336" s="156">
        <v>52</v>
      </c>
      <c r="E1336">
        <f t="shared" si="101"/>
        <v>2</v>
      </c>
      <c r="F1336">
        <f t="shared" si="100"/>
        <v>3</v>
      </c>
      <c r="G1336">
        <f t="shared" si="102"/>
        <v>3</v>
      </c>
      <c r="H1336">
        <f t="shared" si="103"/>
        <v>233</v>
      </c>
      <c r="I1336" t="str">
        <f t="shared" si="104"/>
        <v>Silver</v>
      </c>
    </row>
    <row r="1337" spans="1:9" x14ac:dyDescent="0.15">
      <c r="A1337" s="102">
        <v>1336</v>
      </c>
      <c r="B1337" s="155">
        <v>6</v>
      </c>
      <c r="C1337" s="160">
        <v>3595.9100000000003</v>
      </c>
      <c r="D1337" s="156">
        <v>78</v>
      </c>
      <c r="E1337">
        <f t="shared" si="101"/>
        <v>2</v>
      </c>
      <c r="F1337">
        <f t="shared" si="100"/>
        <v>2</v>
      </c>
      <c r="G1337">
        <f t="shared" si="102"/>
        <v>3</v>
      </c>
      <c r="H1337">
        <f t="shared" si="103"/>
        <v>223</v>
      </c>
      <c r="I1337" t="str">
        <f t="shared" si="104"/>
        <v>Silver</v>
      </c>
    </row>
    <row r="1338" spans="1:9" x14ac:dyDescent="0.15">
      <c r="A1338" s="102">
        <v>1337</v>
      </c>
      <c r="B1338" s="155">
        <v>6</v>
      </c>
      <c r="C1338" s="160">
        <v>3417.4200000000005</v>
      </c>
      <c r="D1338" s="156">
        <v>83</v>
      </c>
      <c r="E1338">
        <f t="shared" si="101"/>
        <v>2</v>
      </c>
      <c r="F1338">
        <f t="shared" si="100"/>
        <v>2</v>
      </c>
      <c r="G1338">
        <f t="shared" si="102"/>
        <v>3</v>
      </c>
      <c r="H1338">
        <f t="shared" si="103"/>
        <v>223</v>
      </c>
      <c r="I1338" t="str">
        <f t="shared" si="104"/>
        <v>Silver</v>
      </c>
    </row>
    <row r="1339" spans="1:9" x14ac:dyDescent="0.15">
      <c r="A1339" s="102">
        <v>1338</v>
      </c>
      <c r="B1339" s="155">
        <v>2</v>
      </c>
      <c r="C1339" s="160">
        <v>234.35999999999996</v>
      </c>
      <c r="D1339" s="156">
        <v>231</v>
      </c>
      <c r="E1339">
        <f t="shared" si="101"/>
        <v>1</v>
      </c>
      <c r="F1339">
        <f t="shared" si="100"/>
        <v>1</v>
      </c>
      <c r="G1339">
        <f t="shared" si="102"/>
        <v>1</v>
      </c>
      <c r="H1339">
        <f t="shared" si="103"/>
        <v>111</v>
      </c>
      <c r="I1339" t="str">
        <f t="shared" si="104"/>
        <v>Bronze</v>
      </c>
    </row>
    <row r="1340" spans="1:9" x14ac:dyDescent="0.15">
      <c r="A1340" s="102">
        <v>1339</v>
      </c>
      <c r="B1340" s="155">
        <v>5</v>
      </c>
      <c r="C1340" s="160">
        <v>4713.22</v>
      </c>
      <c r="D1340" s="156">
        <v>102</v>
      </c>
      <c r="E1340">
        <f t="shared" si="101"/>
        <v>1</v>
      </c>
      <c r="F1340">
        <f t="shared" si="100"/>
        <v>2</v>
      </c>
      <c r="G1340">
        <f t="shared" si="102"/>
        <v>4</v>
      </c>
      <c r="H1340">
        <f t="shared" si="103"/>
        <v>124</v>
      </c>
      <c r="I1340" t="str">
        <f t="shared" si="104"/>
        <v>Bronze</v>
      </c>
    </row>
    <row r="1341" spans="1:9" x14ac:dyDescent="0.15">
      <c r="A1341" s="102">
        <v>1340</v>
      </c>
      <c r="B1341" s="155">
        <v>8</v>
      </c>
      <c r="C1341" s="160">
        <v>2120.42</v>
      </c>
      <c r="D1341" s="156">
        <v>28</v>
      </c>
      <c r="E1341">
        <f t="shared" si="101"/>
        <v>3</v>
      </c>
      <c r="F1341">
        <f t="shared" si="100"/>
        <v>4</v>
      </c>
      <c r="G1341">
        <f t="shared" si="102"/>
        <v>2</v>
      </c>
      <c r="H1341">
        <f t="shared" si="103"/>
        <v>342</v>
      </c>
      <c r="I1341" t="str">
        <f t="shared" si="104"/>
        <v>Gold</v>
      </c>
    </row>
    <row r="1342" spans="1:9" x14ac:dyDescent="0.15">
      <c r="A1342" s="102">
        <v>1341</v>
      </c>
      <c r="B1342" s="155">
        <v>4</v>
      </c>
      <c r="C1342" s="160">
        <v>1213.75</v>
      </c>
      <c r="D1342" s="156">
        <v>10</v>
      </c>
      <c r="E1342">
        <f t="shared" si="101"/>
        <v>4</v>
      </c>
      <c r="F1342">
        <f t="shared" si="100"/>
        <v>1</v>
      </c>
      <c r="G1342">
        <f t="shared" si="102"/>
        <v>1</v>
      </c>
      <c r="H1342">
        <f t="shared" si="103"/>
        <v>411</v>
      </c>
      <c r="I1342" t="str">
        <f t="shared" si="104"/>
        <v>Gold</v>
      </c>
    </row>
    <row r="1343" spans="1:9" x14ac:dyDescent="0.15">
      <c r="A1343" s="102">
        <v>1342</v>
      </c>
      <c r="B1343" s="155">
        <v>5</v>
      </c>
      <c r="C1343" s="160">
        <v>3822.2000000000003</v>
      </c>
      <c r="D1343" s="156">
        <v>3</v>
      </c>
      <c r="E1343">
        <f t="shared" si="101"/>
        <v>4</v>
      </c>
      <c r="F1343">
        <f t="shared" si="100"/>
        <v>2</v>
      </c>
      <c r="G1343">
        <f t="shared" si="102"/>
        <v>3</v>
      </c>
      <c r="H1343">
        <f t="shared" si="103"/>
        <v>423</v>
      </c>
      <c r="I1343" t="str">
        <f t="shared" si="104"/>
        <v>Platinum</v>
      </c>
    </row>
    <row r="1344" spans="1:9" x14ac:dyDescent="0.15">
      <c r="A1344" s="102">
        <v>1343</v>
      </c>
      <c r="B1344" s="155">
        <v>4</v>
      </c>
      <c r="C1344" s="160">
        <v>2207.4399999999996</v>
      </c>
      <c r="D1344" s="156">
        <v>20</v>
      </c>
      <c r="E1344">
        <f t="shared" si="101"/>
        <v>3</v>
      </c>
      <c r="F1344">
        <f t="shared" si="100"/>
        <v>1</v>
      </c>
      <c r="G1344">
        <f t="shared" si="102"/>
        <v>2</v>
      </c>
      <c r="H1344">
        <f t="shared" si="103"/>
        <v>312</v>
      </c>
      <c r="I1344" t="str">
        <f t="shared" si="104"/>
        <v>Gold</v>
      </c>
    </row>
    <row r="1345" spans="1:9" x14ac:dyDescent="0.15">
      <c r="A1345" s="102">
        <v>1344</v>
      </c>
      <c r="B1345" s="155">
        <v>3</v>
      </c>
      <c r="C1345" s="160">
        <v>628.56999999999994</v>
      </c>
      <c r="D1345" s="156">
        <v>21</v>
      </c>
      <c r="E1345">
        <f t="shared" si="101"/>
        <v>3</v>
      </c>
      <c r="F1345">
        <f t="shared" si="100"/>
        <v>1</v>
      </c>
      <c r="G1345">
        <f t="shared" si="102"/>
        <v>1</v>
      </c>
      <c r="H1345">
        <f t="shared" si="103"/>
        <v>311</v>
      </c>
      <c r="I1345" t="str">
        <f t="shared" si="104"/>
        <v>Silver</v>
      </c>
    </row>
    <row r="1346" spans="1:9" x14ac:dyDescent="0.15">
      <c r="A1346" s="102">
        <v>1345</v>
      </c>
      <c r="B1346" s="155">
        <v>6</v>
      </c>
      <c r="C1346" s="160">
        <v>5170.9500000000007</v>
      </c>
      <c r="D1346" s="156">
        <v>43</v>
      </c>
      <c r="E1346">
        <f t="shared" si="101"/>
        <v>3</v>
      </c>
      <c r="F1346">
        <f t="shared" si="100"/>
        <v>2</v>
      </c>
      <c r="G1346">
        <f t="shared" si="102"/>
        <v>4</v>
      </c>
      <c r="H1346">
        <f t="shared" si="103"/>
        <v>324</v>
      </c>
      <c r="I1346" t="str">
        <f t="shared" si="104"/>
        <v>Gold</v>
      </c>
    </row>
    <row r="1347" spans="1:9" x14ac:dyDescent="0.15">
      <c r="A1347" s="102">
        <v>1346</v>
      </c>
      <c r="B1347" s="155">
        <v>9</v>
      </c>
      <c r="C1347" s="160">
        <v>6736.53</v>
      </c>
      <c r="D1347" s="156">
        <v>15</v>
      </c>
      <c r="E1347">
        <f t="shared" si="101"/>
        <v>4</v>
      </c>
      <c r="F1347">
        <f t="shared" si="100"/>
        <v>4</v>
      </c>
      <c r="G1347">
        <f t="shared" si="102"/>
        <v>4</v>
      </c>
      <c r="H1347">
        <f t="shared" si="103"/>
        <v>444</v>
      </c>
      <c r="I1347" t="str">
        <f t="shared" si="104"/>
        <v>Platinum</v>
      </c>
    </row>
    <row r="1348" spans="1:9" x14ac:dyDescent="0.15">
      <c r="A1348" s="102">
        <v>1347</v>
      </c>
      <c r="B1348" s="155">
        <v>6</v>
      </c>
      <c r="C1348" s="160">
        <v>3745.36</v>
      </c>
      <c r="D1348" s="156">
        <v>91</v>
      </c>
      <c r="E1348">
        <f t="shared" si="101"/>
        <v>1</v>
      </c>
      <c r="F1348">
        <f t="shared" ref="F1348:F1411" si="105">IF(B1348&lt;= 4, 1, IF(B1348&lt;= 6, 2, IF(B1348&lt;= 7, 3, 4)))</f>
        <v>2</v>
      </c>
      <c r="G1348">
        <f t="shared" si="102"/>
        <v>3</v>
      </c>
      <c r="H1348">
        <f t="shared" si="103"/>
        <v>123</v>
      </c>
      <c r="I1348" t="str">
        <f t="shared" si="104"/>
        <v>Bronze</v>
      </c>
    </row>
    <row r="1349" spans="1:9" x14ac:dyDescent="0.15">
      <c r="A1349" s="102">
        <v>1348</v>
      </c>
      <c r="B1349" s="155">
        <v>5</v>
      </c>
      <c r="C1349" s="160">
        <v>5915.8600000000006</v>
      </c>
      <c r="D1349" s="156">
        <v>114</v>
      </c>
      <c r="E1349">
        <f t="shared" ref="E1349:E1412" si="106">IF(D1349&lt;=18, 4, IF(D1349&lt;=44, 3, IF(D1349&lt;=85, 2, 1)))</f>
        <v>1</v>
      </c>
      <c r="F1349">
        <f t="shared" si="105"/>
        <v>2</v>
      </c>
      <c r="G1349">
        <f t="shared" ref="G1349:G1412" si="107">IF(C1349&lt;=1906, 1, IF(C1349&lt;=2918, 2, IF(C1349&lt;=4273, 3, 4)))</f>
        <v>4</v>
      </c>
      <c r="H1349">
        <f t="shared" ref="H1349:H1412" si="108">(100*E1349)+(10*F1349)+G1349</f>
        <v>124</v>
      </c>
      <c r="I1349" t="str">
        <f t="shared" ref="I1349:I1412" si="109">IF(H1349 &lt;= 211, "Bronze", IF(H1349 &lt;= 311, "Silver", IF(H1349 &lt;= 411, "Gold", "Platinum")))</f>
        <v>Bronze</v>
      </c>
    </row>
    <row r="1350" spans="1:9" x14ac:dyDescent="0.15">
      <c r="A1350" s="102">
        <v>1349</v>
      </c>
      <c r="B1350" s="155">
        <v>6</v>
      </c>
      <c r="C1350" s="160">
        <v>1905.1600000000003</v>
      </c>
      <c r="D1350" s="156">
        <v>43</v>
      </c>
      <c r="E1350">
        <f t="shared" si="106"/>
        <v>3</v>
      </c>
      <c r="F1350">
        <f t="shared" si="105"/>
        <v>2</v>
      </c>
      <c r="G1350">
        <f t="shared" si="107"/>
        <v>1</v>
      </c>
      <c r="H1350">
        <f t="shared" si="108"/>
        <v>321</v>
      </c>
      <c r="I1350" t="str">
        <f t="shared" si="109"/>
        <v>Gold</v>
      </c>
    </row>
    <row r="1351" spans="1:9" x14ac:dyDescent="0.15">
      <c r="A1351" s="102">
        <v>1350</v>
      </c>
      <c r="B1351" s="155">
        <v>2</v>
      </c>
      <c r="C1351" s="160">
        <v>1235.26</v>
      </c>
      <c r="D1351" s="156">
        <v>116</v>
      </c>
      <c r="E1351">
        <f t="shared" si="106"/>
        <v>1</v>
      </c>
      <c r="F1351">
        <f t="shared" si="105"/>
        <v>1</v>
      </c>
      <c r="G1351">
        <f t="shared" si="107"/>
        <v>1</v>
      </c>
      <c r="H1351">
        <f t="shared" si="108"/>
        <v>111</v>
      </c>
      <c r="I1351" t="str">
        <f t="shared" si="109"/>
        <v>Bronze</v>
      </c>
    </row>
    <row r="1352" spans="1:9" x14ac:dyDescent="0.15">
      <c r="A1352" s="102">
        <v>1351</v>
      </c>
      <c r="B1352" s="155">
        <v>6</v>
      </c>
      <c r="C1352" s="160">
        <v>4638.66</v>
      </c>
      <c r="D1352" s="156">
        <v>17</v>
      </c>
      <c r="E1352">
        <f t="shared" si="106"/>
        <v>4</v>
      </c>
      <c r="F1352">
        <f t="shared" si="105"/>
        <v>2</v>
      </c>
      <c r="G1352">
        <f t="shared" si="107"/>
        <v>4</v>
      </c>
      <c r="H1352">
        <f t="shared" si="108"/>
        <v>424</v>
      </c>
      <c r="I1352" t="str">
        <f t="shared" si="109"/>
        <v>Platinum</v>
      </c>
    </row>
    <row r="1353" spans="1:9" x14ac:dyDescent="0.15">
      <c r="A1353" s="102">
        <v>1352</v>
      </c>
      <c r="B1353" s="155">
        <v>3</v>
      </c>
      <c r="C1353" s="160">
        <v>1151.5999999999999</v>
      </c>
      <c r="D1353" s="156">
        <v>88</v>
      </c>
      <c r="E1353">
        <f t="shared" si="106"/>
        <v>1</v>
      </c>
      <c r="F1353">
        <f t="shared" si="105"/>
        <v>1</v>
      </c>
      <c r="G1353">
        <f t="shared" si="107"/>
        <v>1</v>
      </c>
      <c r="H1353">
        <f t="shared" si="108"/>
        <v>111</v>
      </c>
      <c r="I1353" t="str">
        <f t="shared" si="109"/>
        <v>Bronze</v>
      </c>
    </row>
    <row r="1354" spans="1:9" x14ac:dyDescent="0.15">
      <c r="A1354" s="102">
        <v>1353</v>
      </c>
      <c r="B1354" s="155">
        <v>9</v>
      </c>
      <c r="C1354" s="160">
        <v>3363.87</v>
      </c>
      <c r="D1354" s="156">
        <v>14</v>
      </c>
      <c r="E1354">
        <f t="shared" si="106"/>
        <v>4</v>
      </c>
      <c r="F1354">
        <f t="shared" si="105"/>
        <v>4</v>
      </c>
      <c r="G1354">
        <f t="shared" si="107"/>
        <v>3</v>
      </c>
      <c r="H1354">
        <f t="shared" si="108"/>
        <v>443</v>
      </c>
      <c r="I1354" t="str">
        <f t="shared" si="109"/>
        <v>Platinum</v>
      </c>
    </row>
    <row r="1355" spans="1:9" x14ac:dyDescent="0.15">
      <c r="A1355" s="102">
        <v>1354</v>
      </c>
      <c r="B1355" s="155">
        <v>3</v>
      </c>
      <c r="C1355" s="160">
        <v>2464.54</v>
      </c>
      <c r="D1355" s="156">
        <v>74</v>
      </c>
      <c r="E1355">
        <f t="shared" si="106"/>
        <v>2</v>
      </c>
      <c r="F1355">
        <f t="shared" si="105"/>
        <v>1</v>
      </c>
      <c r="G1355">
        <f t="shared" si="107"/>
        <v>2</v>
      </c>
      <c r="H1355">
        <f t="shared" si="108"/>
        <v>212</v>
      </c>
      <c r="I1355" t="str">
        <f t="shared" si="109"/>
        <v>Silver</v>
      </c>
    </row>
    <row r="1356" spans="1:9" x14ac:dyDescent="0.15">
      <c r="A1356" s="102">
        <v>1355</v>
      </c>
      <c r="B1356" s="155">
        <v>5</v>
      </c>
      <c r="C1356" s="160">
        <v>2713.7200000000003</v>
      </c>
      <c r="D1356" s="156">
        <v>8</v>
      </c>
      <c r="E1356">
        <f t="shared" si="106"/>
        <v>4</v>
      </c>
      <c r="F1356">
        <f t="shared" si="105"/>
        <v>2</v>
      </c>
      <c r="G1356">
        <f t="shared" si="107"/>
        <v>2</v>
      </c>
      <c r="H1356">
        <f t="shared" si="108"/>
        <v>422</v>
      </c>
      <c r="I1356" t="str">
        <f t="shared" si="109"/>
        <v>Platinum</v>
      </c>
    </row>
    <row r="1357" spans="1:9" x14ac:dyDescent="0.15">
      <c r="A1357" s="102">
        <v>1356</v>
      </c>
      <c r="B1357" s="155">
        <v>6</v>
      </c>
      <c r="C1357" s="160">
        <v>3853.4200000000005</v>
      </c>
      <c r="D1357" s="156">
        <v>22</v>
      </c>
      <c r="E1357">
        <f t="shared" si="106"/>
        <v>3</v>
      </c>
      <c r="F1357">
        <f t="shared" si="105"/>
        <v>2</v>
      </c>
      <c r="G1357">
        <f t="shared" si="107"/>
        <v>3</v>
      </c>
      <c r="H1357">
        <f t="shared" si="108"/>
        <v>323</v>
      </c>
      <c r="I1357" t="str">
        <f t="shared" si="109"/>
        <v>Gold</v>
      </c>
    </row>
    <row r="1358" spans="1:9" x14ac:dyDescent="0.15">
      <c r="A1358" s="102">
        <v>1357</v>
      </c>
      <c r="B1358" s="155">
        <v>10</v>
      </c>
      <c r="C1358" s="160">
        <v>5689.8600000000006</v>
      </c>
      <c r="D1358" s="156">
        <v>12</v>
      </c>
      <c r="E1358">
        <f t="shared" si="106"/>
        <v>4</v>
      </c>
      <c r="F1358">
        <f t="shared" si="105"/>
        <v>4</v>
      </c>
      <c r="G1358">
        <f t="shared" si="107"/>
        <v>4</v>
      </c>
      <c r="H1358">
        <f t="shared" si="108"/>
        <v>444</v>
      </c>
      <c r="I1358" t="str">
        <f t="shared" si="109"/>
        <v>Platinum</v>
      </c>
    </row>
    <row r="1359" spans="1:9" x14ac:dyDescent="0.15">
      <c r="A1359" s="102">
        <v>1358</v>
      </c>
      <c r="B1359" s="155">
        <v>8</v>
      </c>
      <c r="C1359" s="160">
        <v>4113.04</v>
      </c>
      <c r="D1359" s="156">
        <v>3</v>
      </c>
      <c r="E1359">
        <f t="shared" si="106"/>
        <v>4</v>
      </c>
      <c r="F1359">
        <f t="shared" si="105"/>
        <v>4</v>
      </c>
      <c r="G1359">
        <f t="shared" si="107"/>
        <v>3</v>
      </c>
      <c r="H1359">
        <f t="shared" si="108"/>
        <v>443</v>
      </c>
      <c r="I1359" t="str">
        <f t="shared" si="109"/>
        <v>Platinum</v>
      </c>
    </row>
    <row r="1360" spans="1:9" x14ac:dyDescent="0.15">
      <c r="A1360" s="102">
        <v>1359</v>
      </c>
      <c r="B1360" s="155">
        <v>2</v>
      </c>
      <c r="C1360" s="160">
        <v>1550.8200000000002</v>
      </c>
      <c r="D1360" s="156">
        <v>12</v>
      </c>
      <c r="E1360">
        <f t="shared" si="106"/>
        <v>4</v>
      </c>
      <c r="F1360">
        <f t="shared" si="105"/>
        <v>1</v>
      </c>
      <c r="G1360">
        <f t="shared" si="107"/>
        <v>1</v>
      </c>
      <c r="H1360">
        <f t="shared" si="108"/>
        <v>411</v>
      </c>
      <c r="I1360" t="str">
        <f t="shared" si="109"/>
        <v>Gold</v>
      </c>
    </row>
    <row r="1361" spans="1:9" x14ac:dyDescent="0.15">
      <c r="A1361" s="102">
        <v>1360</v>
      </c>
      <c r="B1361" s="155">
        <v>3</v>
      </c>
      <c r="C1361" s="160">
        <v>1906.1499999999996</v>
      </c>
      <c r="D1361" s="156">
        <v>181</v>
      </c>
      <c r="E1361">
        <f t="shared" si="106"/>
        <v>1</v>
      </c>
      <c r="F1361">
        <f t="shared" si="105"/>
        <v>1</v>
      </c>
      <c r="G1361">
        <f t="shared" si="107"/>
        <v>2</v>
      </c>
      <c r="H1361">
        <f t="shared" si="108"/>
        <v>112</v>
      </c>
      <c r="I1361" t="str">
        <f t="shared" si="109"/>
        <v>Bronze</v>
      </c>
    </row>
    <row r="1362" spans="1:9" x14ac:dyDescent="0.15">
      <c r="A1362" s="102">
        <v>1361</v>
      </c>
      <c r="B1362" s="155">
        <v>7</v>
      </c>
      <c r="C1362" s="160">
        <v>2731.9199999999996</v>
      </c>
      <c r="D1362" s="156">
        <v>28</v>
      </c>
      <c r="E1362">
        <f t="shared" si="106"/>
        <v>3</v>
      </c>
      <c r="F1362">
        <f t="shared" si="105"/>
        <v>3</v>
      </c>
      <c r="G1362">
        <f t="shared" si="107"/>
        <v>2</v>
      </c>
      <c r="H1362">
        <f t="shared" si="108"/>
        <v>332</v>
      </c>
      <c r="I1362" t="str">
        <f t="shared" si="109"/>
        <v>Gold</v>
      </c>
    </row>
    <row r="1363" spans="1:9" x14ac:dyDescent="0.15">
      <c r="A1363" s="102">
        <v>1362</v>
      </c>
      <c r="B1363" s="155">
        <v>2</v>
      </c>
      <c r="C1363" s="160">
        <v>1736.45</v>
      </c>
      <c r="D1363" s="156">
        <v>118</v>
      </c>
      <c r="E1363">
        <f t="shared" si="106"/>
        <v>1</v>
      </c>
      <c r="F1363">
        <f t="shared" si="105"/>
        <v>1</v>
      </c>
      <c r="G1363">
        <f t="shared" si="107"/>
        <v>1</v>
      </c>
      <c r="H1363">
        <f t="shared" si="108"/>
        <v>111</v>
      </c>
      <c r="I1363" t="str">
        <f t="shared" si="109"/>
        <v>Bronze</v>
      </c>
    </row>
    <row r="1364" spans="1:9" x14ac:dyDescent="0.15">
      <c r="A1364" s="102">
        <v>1363</v>
      </c>
      <c r="B1364" s="155">
        <v>7</v>
      </c>
      <c r="C1364" s="160">
        <v>2744.3399999999997</v>
      </c>
      <c r="D1364" s="156">
        <v>24</v>
      </c>
      <c r="E1364">
        <f t="shared" si="106"/>
        <v>3</v>
      </c>
      <c r="F1364">
        <f t="shared" si="105"/>
        <v>3</v>
      </c>
      <c r="G1364">
        <f t="shared" si="107"/>
        <v>2</v>
      </c>
      <c r="H1364">
        <f t="shared" si="108"/>
        <v>332</v>
      </c>
      <c r="I1364" t="str">
        <f t="shared" si="109"/>
        <v>Gold</v>
      </c>
    </row>
    <row r="1365" spans="1:9" x14ac:dyDescent="0.15">
      <c r="A1365" s="102">
        <v>1364</v>
      </c>
      <c r="B1365" s="155">
        <v>5</v>
      </c>
      <c r="C1365" s="160">
        <v>2329.3199999999997</v>
      </c>
      <c r="D1365" s="156">
        <v>64</v>
      </c>
      <c r="E1365">
        <f t="shared" si="106"/>
        <v>2</v>
      </c>
      <c r="F1365">
        <f t="shared" si="105"/>
        <v>2</v>
      </c>
      <c r="G1365">
        <f t="shared" si="107"/>
        <v>2</v>
      </c>
      <c r="H1365">
        <f t="shared" si="108"/>
        <v>222</v>
      </c>
      <c r="I1365" t="str">
        <f t="shared" si="109"/>
        <v>Silver</v>
      </c>
    </row>
    <row r="1366" spans="1:9" x14ac:dyDescent="0.15">
      <c r="A1366" s="102">
        <v>1365</v>
      </c>
      <c r="B1366" s="155">
        <v>4</v>
      </c>
      <c r="C1366" s="160">
        <v>818.72000000000014</v>
      </c>
      <c r="D1366" s="156">
        <v>217</v>
      </c>
      <c r="E1366">
        <f t="shared" si="106"/>
        <v>1</v>
      </c>
      <c r="F1366">
        <f t="shared" si="105"/>
        <v>1</v>
      </c>
      <c r="G1366">
        <f t="shared" si="107"/>
        <v>1</v>
      </c>
      <c r="H1366">
        <f t="shared" si="108"/>
        <v>111</v>
      </c>
      <c r="I1366" t="str">
        <f t="shared" si="109"/>
        <v>Bronze</v>
      </c>
    </row>
    <row r="1367" spans="1:9" x14ac:dyDescent="0.15">
      <c r="A1367" s="102">
        <v>1366</v>
      </c>
      <c r="B1367" s="155">
        <v>5</v>
      </c>
      <c r="C1367" s="160">
        <v>1614.09</v>
      </c>
      <c r="D1367" s="156">
        <v>54</v>
      </c>
      <c r="E1367">
        <f t="shared" si="106"/>
        <v>2</v>
      </c>
      <c r="F1367">
        <f t="shared" si="105"/>
        <v>2</v>
      </c>
      <c r="G1367">
        <f t="shared" si="107"/>
        <v>1</v>
      </c>
      <c r="H1367">
        <f t="shared" si="108"/>
        <v>221</v>
      </c>
      <c r="I1367" t="str">
        <f t="shared" si="109"/>
        <v>Silver</v>
      </c>
    </row>
    <row r="1368" spans="1:9" x14ac:dyDescent="0.15">
      <c r="A1368" s="102">
        <v>1367</v>
      </c>
      <c r="B1368" s="155">
        <v>7</v>
      </c>
      <c r="C1368" s="160">
        <v>2760.28</v>
      </c>
      <c r="D1368" s="156">
        <v>11</v>
      </c>
      <c r="E1368">
        <f t="shared" si="106"/>
        <v>4</v>
      </c>
      <c r="F1368">
        <f t="shared" si="105"/>
        <v>3</v>
      </c>
      <c r="G1368">
        <f t="shared" si="107"/>
        <v>2</v>
      </c>
      <c r="H1368">
        <f t="shared" si="108"/>
        <v>432</v>
      </c>
      <c r="I1368" t="str">
        <f t="shared" si="109"/>
        <v>Platinum</v>
      </c>
    </row>
    <row r="1369" spans="1:9" x14ac:dyDescent="0.15">
      <c r="A1369" s="102">
        <v>1368</v>
      </c>
      <c r="B1369" s="155">
        <v>6</v>
      </c>
      <c r="C1369" s="160">
        <v>3581.3399999999997</v>
      </c>
      <c r="D1369" s="156">
        <v>48</v>
      </c>
      <c r="E1369">
        <f t="shared" si="106"/>
        <v>2</v>
      </c>
      <c r="F1369">
        <f t="shared" si="105"/>
        <v>2</v>
      </c>
      <c r="G1369">
        <f t="shared" si="107"/>
        <v>3</v>
      </c>
      <c r="H1369">
        <f t="shared" si="108"/>
        <v>223</v>
      </c>
      <c r="I1369" t="str">
        <f t="shared" si="109"/>
        <v>Silver</v>
      </c>
    </row>
    <row r="1370" spans="1:9" x14ac:dyDescent="0.15">
      <c r="A1370" s="102">
        <v>1369</v>
      </c>
      <c r="B1370" s="155">
        <v>4</v>
      </c>
      <c r="C1370" s="160">
        <v>2503.4700000000003</v>
      </c>
      <c r="D1370" s="156">
        <v>178</v>
      </c>
      <c r="E1370">
        <f t="shared" si="106"/>
        <v>1</v>
      </c>
      <c r="F1370">
        <f t="shared" si="105"/>
        <v>1</v>
      </c>
      <c r="G1370">
        <f t="shared" si="107"/>
        <v>2</v>
      </c>
      <c r="H1370">
        <f t="shared" si="108"/>
        <v>112</v>
      </c>
      <c r="I1370" t="str">
        <f t="shared" si="109"/>
        <v>Bronze</v>
      </c>
    </row>
    <row r="1371" spans="1:9" x14ac:dyDescent="0.15">
      <c r="A1371" s="102">
        <v>1370</v>
      </c>
      <c r="B1371" s="155">
        <v>4</v>
      </c>
      <c r="C1371" s="160">
        <v>839.27000000000021</v>
      </c>
      <c r="D1371" s="156">
        <v>26</v>
      </c>
      <c r="E1371">
        <f t="shared" si="106"/>
        <v>3</v>
      </c>
      <c r="F1371">
        <f t="shared" si="105"/>
        <v>1</v>
      </c>
      <c r="G1371">
        <f t="shared" si="107"/>
        <v>1</v>
      </c>
      <c r="H1371">
        <f t="shared" si="108"/>
        <v>311</v>
      </c>
      <c r="I1371" t="str">
        <f t="shared" si="109"/>
        <v>Silver</v>
      </c>
    </row>
    <row r="1372" spans="1:9" x14ac:dyDescent="0.15">
      <c r="A1372" s="102">
        <v>1371</v>
      </c>
      <c r="B1372" s="155">
        <v>4</v>
      </c>
      <c r="C1372" s="160">
        <v>1270.94</v>
      </c>
      <c r="D1372" s="156">
        <v>26</v>
      </c>
      <c r="E1372">
        <f t="shared" si="106"/>
        <v>3</v>
      </c>
      <c r="F1372">
        <f t="shared" si="105"/>
        <v>1</v>
      </c>
      <c r="G1372">
        <f t="shared" si="107"/>
        <v>1</v>
      </c>
      <c r="H1372">
        <f t="shared" si="108"/>
        <v>311</v>
      </c>
      <c r="I1372" t="str">
        <f t="shared" si="109"/>
        <v>Silver</v>
      </c>
    </row>
    <row r="1373" spans="1:9" x14ac:dyDescent="0.15">
      <c r="A1373" s="102">
        <v>1372</v>
      </c>
      <c r="B1373" s="155">
        <v>6</v>
      </c>
      <c r="C1373" s="160">
        <v>2935.6800000000003</v>
      </c>
      <c r="D1373" s="156">
        <v>66</v>
      </c>
      <c r="E1373">
        <f t="shared" si="106"/>
        <v>2</v>
      </c>
      <c r="F1373">
        <f t="shared" si="105"/>
        <v>2</v>
      </c>
      <c r="G1373">
        <f t="shared" si="107"/>
        <v>3</v>
      </c>
      <c r="H1373">
        <f t="shared" si="108"/>
        <v>223</v>
      </c>
      <c r="I1373" t="str">
        <f t="shared" si="109"/>
        <v>Silver</v>
      </c>
    </row>
    <row r="1374" spans="1:9" x14ac:dyDescent="0.15">
      <c r="A1374" s="102">
        <v>1374</v>
      </c>
      <c r="B1374" s="155">
        <v>8</v>
      </c>
      <c r="C1374" s="160">
        <v>5196.33</v>
      </c>
      <c r="D1374" s="156">
        <v>39</v>
      </c>
      <c r="E1374">
        <f t="shared" si="106"/>
        <v>3</v>
      </c>
      <c r="F1374">
        <f t="shared" si="105"/>
        <v>4</v>
      </c>
      <c r="G1374">
        <f t="shared" si="107"/>
        <v>4</v>
      </c>
      <c r="H1374">
        <f t="shared" si="108"/>
        <v>344</v>
      </c>
      <c r="I1374" t="str">
        <f t="shared" si="109"/>
        <v>Gold</v>
      </c>
    </row>
    <row r="1375" spans="1:9" x14ac:dyDescent="0.15">
      <c r="A1375" s="102">
        <v>1375</v>
      </c>
      <c r="B1375" s="155">
        <v>5</v>
      </c>
      <c r="C1375" s="160">
        <v>1849.9100000000003</v>
      </c>
      <c r="D1375" s="156">
        <v>82</v>
      </c>
      <c r="E1375">
        <f t="shared" si="106"/>
        <v>2</v>
      </c>
      <c r="F1375">
        <f t="shared" si="105"/>
        <v>2</v>
      </c>
      <c r="G1375">
        <f t="shared" si="107"/>
        <v>1</v>
      </c>
      <c r="H1375">
        <f t="shared" si="108"/>
        <v>221</v>
      </c>
      <c r="I1375" t="str">
        <f t="shared" si="109"/>
        <v>Silver</v>
      </c>
    </row>
    <row r="1376" spans="1:9" x14ac:dyDescent="0.15">
      <c r="A1376" s="102">
        <v>1376</v>
      </c>
      <c r="B1376" s="155">
        <v>6</v>
      </c>
      <c r="C1376" s="160">
        <v>4576.53</v>
      </c>
      <c r="D1376" s="156">
        <v>89</v>
      </c>
      <c r="E1376">
        <f t="shared" si="106"/>
        <v>1</v>
      </c>
      <c r="F1376">
        <f t="shared" si="105"/>
        <v>2</v>
      </c>
      <c r="G1376">
        <f t="shared" si="107"/>
        <v>4</v>
      </c>
      <c r="H1376">
        <f t="shared" si="108"/>
        <v>124</v>
      </c>
      <c r="I1376" t="str">
        <f t="shared" si="109"/>
        <v>Bronze</v>
      </c>
    </row>
    <row r="1377" spans="1:9" x14ac:dyDescent="0.15">
      <c r="A1377" s="102">
        <v>1377</v>
      </c>
      <c r="B1377" s="155">
        <v>5</v>
      </c>
      <c r="C1377" s="160">
        <v>2814.08</v>
      </c>
      <c r="D1377" s="156">
        <v>75</v>
      </c>
      <c r="E1377">
        <f t="shared" si="106"/>
        <v>2</v>
      </c>
      <c r="F1377">
        <f t="shared" si="105"/>
        <v>2</v>
      </c>
      <c r="G1377">
        <f t="shared" si="107"/>
        <v>2</v>
      </c>
      <c r="H1377">
        <f t="shared" si="108"/>
        <v>222</v>
      </c>
      <c r="I1377" t="str">
        <f t="shared" si="109"/>
        <v>Silver</v>
      </c>
    </row>
    <row r="1378" spans="1:9" x14ac:dyDescent="0.15">
      <c r="A1378" s="102">
        <v>1378</v>
      </c>
      <c r="B1378" s="155">
        <v>6</v>
      </c>
      <c r="C1378" s="160">
        <v>4881.55</v>
      </c>
      <c r="D1378" s="156">
        <v>12</v>
      </c>
      <c r="E1378">
        <f t="shared" si="106"/>
        <v>4</v>
      </c>
      <c r="F1378">
        <f t="shared" si="105"/>
        <v>2</v>
      </c>
      <c r="G1378">
        <f t="shared" si="107"/>
        <v>4</v>
      </c>
      <c r="H1378">
        <f t="shared" si="108"/>
        <v>424</v>
      </c>
      <c r="I1378" t="str">
        <f t="shared" si="109"/>
        <v>Platinum</v>
      </c>
    </row>
    <row r="1379" spans="1:9" x14ac:dyDescent="0.15">
      <c r="A1379" s="102">
        <v>1379</v>
      </c>
      <c r="B1379" s="155">
        <v>5</v>
      </c>
      <c r="C1379" s="160">
        <v>4337.3099999999995</v>
      </c>
      <c r="D1379" s="156">
        <v>28</v>
      </c>
      <c r="E1379">
        <f t="shared" si="106"/>
        <v>3</v>
      </c>
      <c r="F1379">
        <f t="shared" si="105"/>
        <v>2</v>
      </c>
      <c r="G1379">
        <f t="shared" si="107"/>
        <v>4</v>
      </c>
      <c r="H1379">
        <f t="shared" si="108"/>
        <v>324</v>
      </c>
      <c r="I1379" t="str">
        <f t="shared" si="109"/>
        <v>Gold</v>
      </c>
    </row>
    <row r="1380" spans="1:9" x14ac:dyDescent="0.15">
      <c r="A1380" s="102">
        <v>1380</v>
      </c>
      <c r="B1380" s="155">
        <v>3</v>
      </c>
      <c r="C1380" s="160">
        <v>2550.9400000000005</v>
      </c>
      <c r="D1380" s="156">
        <v>198</v>
      </c>
      <c r="E1380">
        <f t="shared" si="106"/>
        <v>1</v>
      </c>
      <c r="F1380">
        <f t="shared" si="105"/>
        <v>1</v>
      </c>
      <c r="G1380">
        <f t="shared" si="107"/>
        <v>2</v>
      </c>
      <c r="H1380">
        <f t="shared" si="108"/>
        <v>112</v>
      </c>
      <c r="I1380" t="str">
        <f t="shared" si="109"/>
        <v>Bronze</v>
      </c>
    </row>
    <row r="1381" spans="1:9" x14ac:dyDescent="0.15">
      <c r="A1381" s="102">
        <v>1381</v>
      </c>
      <c r="B1381" s="155">
        <v>5</v>
      </c>
      <c r="C1381" s="160">
        <v>4177.6100000000006</v>
      </c>
      <c r="D1381" s="156">
        <v>113</v>
      </c>
      <c r="E1381">
        <f t="shared" si="106"/>
        <v>1</v>
      </c>
      <c r="F1381">
        <f t="shared" si="105"/>
        <v>2</v>
      </c>
      <c r="G1381">
        <f t="shared" si="107"/>
        <v>3</v>
      </c>
      <c r="H1381">
        <f t="shared" si="108"/>
        <v>123</v>
      </c>
      <c r="I1381" t="str">
        <f t="shared" si="109"/>
        <v>Bronze</v>
      </c>
    </row>
    <row r="1382" spans="1:9" x14ac:dyDescent="0.15">
      <c r="A1382" s="102">
        <v>1382</v>
      </c>
      <c r="B1382" s="155">
        <v>2</v>
      </c>
      <c r="C1382" s="160">
        <v>1946.8899999999999</v>
      </c>
      <c r="D1382" s="156">
        <v>122</v>
      </c>
      <c r="E1382">
        <f t="shared" si="106"/>
        <v>1</v>
      </c>
      <c r="F1382">
        <f t="shared" si="105"/>
        <v>1</v>
      </c>
      <c r="G1382">
        <f t="shared" si="107"/>
        <v>2</v>
      </c>
      <c r="H1382">
        <f t="shared" si="108"/>
        <v>112</v>
      </c>
      <c r="I1382" t="str">
        <f t="shared" si="109"/>
        <v>Bronze</v>
      </c>
    </row>
    <row r="1383" spans="1:9" x14ac:dyDescent="0.15">
      <c r="A1383" s="102">
        <v>1383</v>
      </c>
      <c r="B1383" s="155">
        <v>4</v>
      </c>
      <c r="C1383" s="160">
        <v>3372.97</v>
      </c>
      <c r="D1383" s="156">
        <v>57</v>
      </c>
      <c r="E1383">
        <f t="shared" si="106"/>
        <v>2</v>
      </c>
      <c r="F1383">
        <f t="shared" si="105"/>
        <v>1</v>
      </c>
      <c r="G1383">
        <f t="shared" si="107"/>
        <v>3</v>
      </c>
      <c r="H1383">
        <f t="shared" si="108"/>
        <v>213</v>
      </c>
      <c r="I1383" t="str">
        <f t="shared" si="109"/>
        <v>Silver</v>
      </c>
    </row>
    <row r="1384" spans="1:9" x14ac:dyDescent="0.15">
      <c r="A1384" s="102">
        <v>1384</v>
      </c>
      <c r="B1384" s="155">
        <v>6</v>
      </c>
      <c r="C1384" s="160">
        <v>3307.4800000000005</v>
      </c>
      <c r="D1384" s="156">
        <v>36</v>
      </c>
      <c r="E1384">
        <f t="shared" si="106"/>
        <v>3</v>
      </c>
      <c r="F1384">
        <f t="shared" si="105"/>
        <v>2</v>
      </c>
      <c r="G1384">
        <f t="shared" si="107"/>
        <v>3</v>
      </c>
      <c r="H1384">
        <f t="shared" si="108"/>
        <v>323</v>
      </c>
      <c r="I1384" t="str">
        <f t="shared" si="109"/>
        <v>Gold</v>
      </c>
    </row>
    <row r="1385" spans="1:9" x14ac:dyDescent="0.15">
      <c r="A1385" s="102">
        <v>1385</v>
      </c>
      <c r="B1385" s="155">
        <v>5</v>
      </c>
      <c r="C1385" s="160">
        <v>2624.5699999999997</v>
      </c>
      <c r="D1385" s="156">
        <v>142</v>
      </c>
      <c r="E1385">
        <f t="shared" si="106"/>
        <v>1</v>
      </c>
      <c r="F1385">
        <f t="shared" si="105"/>
        <v>2</v>
      </c>
      <c r="G1385">
        <f t="shared" si="107"/>
        <v>2</v>
      </c>
      <c r="H1385">
        <f t="shared" si="108"/>
        <v>122</v>
      </c>
      <c r="I1385" t="str">
        <f t="shared" si="109"/>
        <v>Bronze</v>
      </c>
    </row>
    <row r="1386" spans="1:9" x14ac:dyDescent="0.15">
      <c r="A1386" s="102">
        <v>1386</v>
      </c>
      <c r="B1386" s="155">
        <v>3</v>
      </c>
      <c r="C1386" s="160">
        <v>2724.7200000000003</v>
      </c>
      <c r="D1386" s="156">
        <v>106</v>
      </c>
      <c r="E1386">
        <f t="shared" si="106"/>
        <v>1</v>
      </c>
      <c r="F1386">
        <f t="shared" si="105"/>
        <v>1</v>
      </c>
      <c r="G1386">
        <f t="shared" si="107"/>
        <v>2</v>
      </c>
      <c r="H1386">
        <f t="shared" si="108"/>
        <v>112</v>
      </c>
      <c r="I1386" t="str">
        <f t="shared" si="109"/>
        <v>Bronze</v>
      </c>
    </row>
    <row r="1387" spans="1:9" x14ac:dyDescent="0.15">
      <c r="A1387" s="102">
        <v>1387</v>
      </c>
      <c r="B1387" s="155">
        <v>1</v>
      </c>
      <c r="C1387" s="160">
        <v>641.64</v>
      </c>
      <c r="D1387" s="156">
        <v>215</v>
      </c>
      <c r="E1387">
        <f t="shared" si="106"/>
        <v>1</v>
      </c>
      <c r="F1387">
        <f t="shared" si="105"/>
        <v>1</v>
      </c>
      <c r="G1387">
        <f t="shared" si="107"/>
        <v>1</v>
      </c>
      <c r="H1387">
        <f t="shared" si="108"/>
        <v>111</v>
      </c>
      <c r="I1387" t="str">
        <f t="shared" si="109"/>
        <v>Bronze</v>
      </c>
    </row>
    <row r="1388" spans="1:9" x14ac:dyDescent="0.15">
      <c r="A1388" s="102">
        <v>1388</v>
      </c>
      <c r="B1388" s="155">
        <v>6</v>
      </c>
      <c r="C1388" s="160">
        <v>3792.12</v>
      </c>
      <c r="D1388" s="156">
        <v>19</v>
      </c>
      <c r="E1388">
        <f t="shared" si="106"/>
        <v>3</v>
      </c>
      <c r="F1388">
        <f t="shared" si="105"/>
        <v>2</v>
      </c>
      <c r="G1388">
        <f t="shared" si="107"/>
        <v>3</v>
      </c>
      <c r="H1388">
        <f t="shared" si="108"/>
        <v>323</v>
      </c>
      <c r="I1388" t="str">
        <f t="shared" si="109"/>
        <v>Gold</v>
      </c>
    </row>
    <row r="1389" spans="1:9" x14ac:dyDescent="0.15">
      <c r="A1389" s="102">
        <v>1389</v>
      </c>
      <c r="B1389" s="155">
        <v>9</v>
      </c>
      <c r="C1389" s="160">
        <v>6263.12</v>
      </c>
      <c r="D1389" s="156">
        <v>49</v>
      </c>
      <c r="E1389">
        <f t="shared" si="106"/>
        <v>2</v>
      </c>
      <c r="F1389">
        <f t="shared" si="105"/>
        <v>4</v>
      </c>
      <c r="G1389">
        <f t="shared" si="107"/>
        <v>4</v>
      </c>
      <c r="H1389">
        <f t="shared" si="108"/>
        <v>244</v>
      </c>
      <c r="I1389" t="str">
        <f t="shared" si="109"/>
        <v>Silver</v>
      </c>
    </row>
    <row r="1390" spans="1:9" x14ac:dyDescent="0.15">
      <c r="A1390" s="102">
        <v>1390</v>
      </c>
      <c r="B1390" s="155">
        <v>9</v>
      </c>
      <c r="C1390" s="160">
        <v>3474.54</v>
      </c>
      <c r="D1390" s="156">
        <v>1</v>
      </c>
      <c r="E1390">
        <f t="shared" si="106"/>
        <v>4</v>
      </c>
      <c r="F1390">
        <f t="shared" si="105"/>
        <v>4</v>
      </c>
      <c r="G1390">
        <f t="shared" si="107"/>
        <v>3</v>
      </c>
      <c r="H1390">
        <f t="shared" si="108"/>
        <v>443</v>
      </c>
      <c r="I1390" t="str">
        <f t="shared" si="109"/>
        <v>Platinum</v>
      </c>
    </row>
    <row r="1391" spans="1:9" x14ac:dyDescent="0.15">
      <c r="A1391" s="102">
        <v>1391</v>
      </c>
      <c r="B1391" s="155">
        <v>3</v>
      </c>
      <c r="C1391" s="160">
        <v>2283.8299999999995</v>
      </c>
      <c r="D1391" s="156">
        <v>63</v>
      </c>
      <c r="E1391">
        <f t="shared" si="106"/>
        <v>2</v>
      </c>
      <c r="F1391">
        <f t="shared" si="105"/>
        <v>1</v>
      </c>
      <c r="G1391">
        <f t="shared" si="107"/>
        <v>2</v>
      </c>
      <c r="H1391">
        <f t="shared" si="108"/>
        <v>212</v>
      </c>
      <c r="I1391" t="str">
        <f t="shared" si="109"/>
        <v>Silver</v>
      </c>
    </row>
    <row r="1392" spans="1:9" x14ac:dyDescent="0.15">
      <c r="A1392" s="102">
        <v>1392</v>
      </c>
      <c r="B1392" s="155">
        <v>3</v>
      </c>
      <c r="C1392" s="160">
        <v>3196.2699999999995</v>
      </c>
      <c r="D1392" s="156">
        <v>107</v>
      </c>
      <c r="E1392">
        <f t="shared" si="106"/>
        <v>1</v>
      </c>
      <c r="F1392">
        <f t="shared" si="105"/>
        <v>1</v>
      </c>
      <c r="G1392">
        <f t="shared" si="107"/>
        <v>3</v>
      </c>
      <c r="H1392">
        <f t="shared" si="108"/>
        <v>113</v>
      </c>
      <c r="I1392" t="str">
        <f t="shared" si="109"/>
        <v>Bronze</v>
      </c>
    </row>
    <row r="1393" spans="1:9" x14ac:dyDescent="0.15">
      <c r="A1393" s="102">
        <v>1393</v>
      </c>
      <c r="B1393" s="155">
        <v>3</v>
      </c>
      <c r="C1393" s="160">
        <v>798.90000000000009</v>
      </c>
      <c r="D1393" s="156">
        <v>1</v>
      </c>
      <c r="E1393">
        <f t="shared" si="106"/>
        <v>4</v>
      </c>
      <c r="F1393">
        <f t="shared" si="105"/>
        <v>1</v>
      </c>
      <c r="G1393">
        <f t="shared" si="107"/>
        <v>1</v>
      </c>
      <c r="H1393">
        <f t="shared" si="108"/>
        <v>411</v>
      </c>
      <c r="I1393" t="str">
        <f t="shared" si="109"/>
        <v>Gold</v>
      </c>
    </row>
    <row r="1394" spans="1:9" x14ac:dyDescent="0.15">
      <c r="A1394" s="102">
        <v>1394</v>
      </c>
      <c r="B1394" s="155">
        <v>4</v>
      </c>
      <c r="C1394" s="160">
        <v>1796.62</v>
      </c>
      <c r="D1394" s="156">
        <v>171</v>
      </c>
      <c r="E1394">
        <f t="shared" si="106"/>
        <v>1</v>
      </c>
      <c r="F1394">
        <f t="shared" si="105"/>
        <v>1</v>
      </c>
      <c r="G1394">
        <f t="shared" si="107"/>
        <v>1</v>
      </c>
      <c r="H1394">
        <f t="shared" si="108"/>
        <v>111</v>
      </c>
      <c r="I1394" t="str">
        <f t="shared" si="109"/>
        <v>Bronze</v>
      </c>
    </row>
    <row r="1395" spans="1:9" x14ac:dyDescent="0.15">
      <c r="A1395" s="102">
        <v>1395</v>
      </c>
      <c r="B1395" s="155">
        <v>3</v>
      </c>
      <c r="C1395" s="160">
        <v>1471.7700000000002</v>
      </c>
      <c r="D1395" s="156">
        <v>87</v>
      </c>
      <c r="E1395">
        <f t="shared" si="106"/>
        <v>1</v>
      </c>
      <c r="F1395">
        <f t="shared" si="105"/>
        <v>1</v>
      </c>
      <c r="G1395">
        <f t="shared" si="107"/>
        <v>1</v>
      </c>
      <c r="H1395">
        <f t="shared" si="108"/>
        <v>111</v>
      </c>
      <c r="I1395" t="str">
        <f t="shared" si="109"/>
        <v>Bronze</v>
      </c>
    </row>
    <row r="1396" spans="1:9" x14ac:dyDescent="0.15">
      <c r="A1396" s="102">
        <v>1396</v>
      </c>
      <c r="B1396" s="155">
        <v>10</v>
      </c>
      <c r="C1396" s="160">
        <v>7075.58</v>
      </c>
      <c r="D1396" s="156">
        <v>9</v>
      </c>
      <c r="E1396">
        <f t="shared" si="106"/>
        <v>4</v>
      </c>
      <c r="F1396">
        <f t="shared" si="105"/>
        <v>4</v>
      </c>
      <c r="G1396">
        <f t="shared" si="107"/>
        <v>4</v>
      </c>
      <c r="H1396">
        <f t="shared" si="108"/>
        <v>444</v>
      </c>
      <c r="I1396" t="str">
        <f t="shared" si="109"/>
        <v>Platinum</v>
      </c>
    </row>
    <row r="1397" spans="1:9" x14ac:dyDescent="0.15">
      <c r="A1397" s="102">
        <v>1397</v>
      </c>
      <c r="B1397" s="155">
        <v>6</v>
      </c>
      <c r="C1397" s="160">
        <v>4563.95</v>
      </c>
      <c r="D1397" s="156">
        <v>137</v>
      </c>
      <c r="E1397">
        <f t="shared" si="106"/>
        <v>1</v>
      </c>
      <c r="F1397">
        <f t="shared" si="105"/>
        <v>2</v>
      </c>
      <c r="G1397">
        <f t="shared" si="107"/>
        <v>4</v>
      </c>
      <c r="H1397">
        <f t="shared" si="108"/>
        <v>124</v>
      </c>
      <c r="I1397" t="str">
        <f t="shared" si="109"/>
        <v>Bronze</v>
      </c>
    </row>
    <row r="1398" spans="1:9" x14ac:dyDescent="0.15">
      <c r="A1398" s="102">
        <v>1398</v>
      </c>
      <c r="B1398" s="155">
        <v>7</v>
      </c>
      <c r="C1398" s="160">
        <v>5649.829999999999</v>
      </c>
      <c r="D1398" s="156">
        <v>36</v>
      </c>
      <c r="E1398">
        <f t="shared" si="106"/>
        <v>3</v>
      </c>
      <c r="F1398">
        <f t="shared" si="105"/>
        <v>3</v>
      </c>
      <c r="G1398">
        <f t="shared" si="107"/>
        <v>4</v>
      </c>
      <c r="H1398">
        <f t="shared" si="108"/>
        <v>334</v>
      </c>
      <c r="I1398" t="str">
        <f t="shared" si="109"/>
        <v>Gold</v>
      </c>
    </row>
    <row r="1399" spans="1:9" x14ac:dyDescent="0.15">
      <c r="A1399" s="102">
        <v>1399</v>
      </c>
      <c r="B1399" s="155">
        <v>4</v>
      </c>
      <c r="C1399" s="160">
        <v>2234.62</v>
      </c>
      <c r="D1399" s="156">
        <v>16</v>
      </c>
      <c r="E1399">
        <f t="shared" si="106"/>
        <v>4</v>
      </c>
      <c r="F1399">
        <f t="shared" si="105"/>
        <v>1</v>
      </c>
      <c r="G1399">
        <f t="shared" si="107"/>
        <v>2</v>
      </c>
      <c r="H1399">
        <f t="shared" si="108"/>
        <v>412</v>
      </c>
      <c r="I1399" t="str">
        <f t="shared" si="109"/>
        <v>Platinum</v>
      </c>
    </row>
    <row r="1400" spans="1:9" x14ac:dyDescent="0.15">
      <c r="A1400" s="102">
        <v>1400</v>
      </c>
      <c r="B1400" s="155">
        <v>7</v>
      </c>
      <c r="C1400" s="160">
        <v>4939.1099999999988</v>
      </c>
      <c r="D1400" s="156">
        <v>56</v>
      </c>
      <c r="E1400">
        <f t="shared" si="106"/>
        <v>2</v>
      </c>
      <c r="F1400">
        <f t="shared" si="105"/>
        <v>3</v>
      </c>
      <c r="G1400">
        <f t="shared" si="107"/>
        <v>4</v>
      </c>
      <c r="H1400">
        <f t="shared" si="108"/>
        <v>234</v>
      </c>
      <c r="I1400" t="str">
        <f t="shared" si="109"/>
        <v>Silver</v>
      </c>
    </row>
    <row r="1401" spans="1:9" x14ac:dyDescent="0.15">
      <c r="A1401" s="102">
        <v>1401</v>
      </c>
      <c r="B1401" s="155">
        <v>4</v>
      </c>
      <c r="C1401" s="160">
        <v>2405.42</v>
      </c>
      <c r="D1401" s="156">
        <v>81</v>
      </c>
      <c r="E1401">
        <f t="shared" si="106"/>
        <v>2</v>
      </c>
      <c r="F1401">
        <f t="shared" si="105"/>
        <v>1</v>
      </c>
      <c r="G1401">
        <f t="shared" si="107"/>
        <v>2</v>
      </c>
      <c r="H1401">
        <f t="shared" si="108"/>
        <v>212</v>
      </c>
      <c r="I1401" t="str">
        <f t="shared" si="109"/>
        <v>Silver</v>
      </c>
    </row>
    <row r="1402" spans="1:9" x14ac:dyDescent="0.15">
      <c r="A1402" s="102">
        <v>1402</v>
      </c>
      <c r="B1402" s="155">
        <v>8</v>
      </c>
      <c r="C1402" s="160">
        <v>3067.5799999999995</v>
      </c>
      <c r="D1402" s="156">
        <v>40</v>
      </c>
      <c r="E1402">
        <f t="shared" si="106"/>
        <v>3</v>
      </c>
      <c r="F1402">
        <f t="shared" si="105"/>
        <v>4</v>
      </c>
      <c r="G1402">
        <f t="shared" si="107"/>
        <v>3</v>
      </c>
      <c r="H1402">
        <f t="shared" si="108"/>
        <v>343</v>
      </c>
      <c r="I1402" t="str">
        <f t="shared" si="109"/>
        <v>Gold</v>
      </c>
    </row>
    <row r="1403" spans="1:9" x14ac:dyDescent="0.15">
      <c r="A1403" s="102">
        <v>1403</v>
      </c>
      <c r="B1403" s="155">
        <v>2</v>
      </c>
      <c r="C1403" s="160">
        <v>685.43000000000006</v>
      </c>
      <c r="D1403" s="156">
        <v>164</v>
      </c>
      <c r="E1403">
        <f t="shared" si="106"/>
        <v>1</v>
      </c>
      <c r="F1403">
        <f t="shared" si="105"/>
        <v>1</v>
      </c>
      <c r="G1403">
        <f t="shared" si="107"/>
        <v>1</v>
      </c>
      <c r="H1403">
        <f t="shared" si="108"/>
        <v>111</v>
      </c>
      <c r="I1403" t="str">
        <f t="shared" si="109"/>
        <v>Bronze</v>
      </c>
    </row>
    <row r="1404" spans="1:9" x14ac:dyDescent="0.15">
      <c r="A1404" s="102">
        <v>1404</v>
      </c>
      <c r="B1404" s="155">
        <v>10</v>
      </c>
      <c r="C1404" s="160">
        <v>5426.7</v>
      </c>
      <c r="D1404" s="156">
        <v>7</v>
      </c>
      <c r="E1404">
        <f t="shared" si="106"/>
        <v>4</v>
      </c>
      <c r="F1404">
        <f t="shared" si="105"/>
        <v>4</v>
      </c>
      <c r="G1404">
        <f t="shared" si="107"/>
        <v>4</v>
      </c>
      <c r="H1404">
        <f t="shared" si="108"/>
        <v>444</v>
      </c>
      <c r="I1404" t="str">
        <f t="shared" si="109"/>
        <v>Platinum</v>
      </c>
    </row>
    <row r="1405" spans="1:9" x14ac:dyDescent="0.15">
      <c r="A1405" s="102">
        <v>1405</v>
      </c>
      <c r="B1405" s="155">
        <v>11</v>
      </c>
      <c r="C1405" s="160">
        <v>2281.9900000000002</v>
      </c>
      <c r="D1405" s="156">
        <v>33</v>
      </c>
      <c r="E1405">
        <f t="shared" si="106"/>
        <v>3</v>
      </c>
      <c r="F1405">
        <f t="shared" si="105"/>
        <v>4</v>
      </c>
      <c r="G1405">
        <f t="shared" si="107"/>
        <v>2</v>
      </c>
      <c r="H1405">
        <f t="shared" si="108"/>
        <v>342</v>
      </c>
      <c r="I1405" t="str">
        <f t="shared" si="109"/>
        <v>Gold</v>
      </c>
    </row>
    <row r="1406" spans="1:9" x14ac:dyDescent="0.15">
      <c r="A1406" s="102">
        <v>1406</v>
      </c>
      <c r="B1406" s="155">
        <v>6</v>
      </c>
      <c r="C1406" s="160">
        <v>2396.6999999999994</v>
      </c>
      <c r="D1406" s="156">
        <v>28</v>
      </c>
      <c r="E1406">
        <f t="shared" si="106"/>
        <v>3</v>
      </c>
      <c r="F1406">
        <f t="shared" si="105"/>
        <v>2</v>
      </c>
      <c r="G1406">
        <f t="shared" si="107"/>
        <v>2</v>
      </c>
      <c r="H1406">
        <f t="shared" si="108"/>
        <v>322</v>
      </c>
      <c r="I1406" t="str">
        <f t="shared" si="109"/>
        <v>Gold</v>
      </c>
    </row>
    <row r="1407" spans="1:9" x14ac:dyDescent="0.15">
      <c r="A1407" s="102">
        <v>1407</v>
      </c>
      <c r="B1407" s="155">
        <v>9</v>
      </c>
      <c r="C1407" s="160">
        <v>3796.53</v>
      </c>
      <c r="D1407" s="156">
        <v>0</v>
      </c>
      <c r="E1407">
        <f t="shared" si="106"/>
        <v>4</v>
      </c>
      <c r="F1407">
        <f t="shared" si="105"/>
        <v>4</v>
      </c>
      <c r="G1407">
        <f t="shared" si="107"/>
        <v>3</v>
      </c>
      <c r="H1407">
        <f t="shared" si="108"/>
        <v>443</v>
      </c>
      <c r="I1407" t="str">
        <f t="shared" si="109"/>
        <v>Platinum</v>
      </c>
    </row>
    <row r="1408" spans="1:9" x14ac:dyDescent="0.15">
      <c r="A1408" s="102">
        <v>1408</v>
      </c>
      <c r="B1408" s="155">
        <v>3</v>
      </c>
      <c r="C1408" s="160">
        <v>2731.0899999999997</v>
      </c>
      <c r="D1408" s="156">
        <v>10</v>
      </c>
      <c r="E1408">
        <f t="shared" si="106"/>
        <v>4</v>
      </c>
      <c r="F1408">
        <f t="shared" si="105"/>
        <v>1</v>
      </c>
      <c r="G1408">
        <f t="shared" si="107"/>
        <v>2</v>
      </c>
      <c r="H1408">
        <f t="shared" si="108"/>
        <v>412</v>
      </c>
      <c r="I1408" t="str">
        <f t="shared" si="109"/>
        <v>Platinum</v>
      </c>
    </row>
    <row r="1409" spans="1:9" x14ac:dyDescent="0.15">
      <c r="A1409" s="102">
        <v>1409</v>
      </c>
      <c r="B1409" s="155">
        <v>5</v>
      </c>
      <c r="C1409" s="160">
        <v>2637.41</v>
      </c>
      <c r="D1409" s="156">
        <v>22</v>
      </c>
      <c r="E1409">
        <f t="shared" si="106"/>
        <v>3</v>
      </c>
      <c r="F1409">
        <f t="shared" si="105"/>
        <v>2</v>
      </c>
      <c r="G1409">
        <f t="shared" si="107"/>
        <v>2</v>
      </c>
      <c r="H1409">
        <f t="shared" si="108"/>
        <v>322</v>
      </c>
      <c r="I1409" t="str">
        <f t="shared" si="109"/>
        <v>Gold</v>
      </c>
    </row>
    <row r="1410" spans="1:9" x14ac:dyDescent="0.15">
      <c r="A1410" s="102">
        <v>1410</v>
      </c>
      <c r="B1410" s="155">
        <v>7</v>
      </c>
      <c r="C1410" s="160">
        <v>5597.1099999999988</v>
      </c>
      <c r="D1410" s="156">
        <v>60</v>
      </c>
      <c r="E1410">
        <f t="shared" si="106"/>
        <v>2</v>
      </c>
      <c r="F1410">
        <f t="shared" si="105"/>
        <v>3</v>
      </c>
      <c r="G1410">
        <f t="shared" si="107"/>
        <v>4</v>
      </c>
      <c r="H1410">
        <f t="shared" si="108"/>
        <v>234</v>
      </c>
      <c r="I1410" t="str">
        <f t="shared" si="109"/>
        <v>Silver</v>
      </c>
    </row>
    <row r="1411" spans="1:9" x14ac:dyDescent="0.15">
      <c r="A1411" s="102">
        <v>1411</v>
      </c>
      <c r="B1411" s="155">
        <v>6</v>
      </c>
      <c r="C1411" s="160">
        <v>4268.3200000000006</v>
      </c>
      <c r="D1411" s="156">
        <v>35</v>
      </c>
      <c r="E1411">
        <f t="shared" si="106"/>
        <v>3</v>
      </c>
      <c r="F1411">
        <f t="shared" si="105"/>
        <v>2</v>
      </c>
      <c r="G1411">
        <f t="shared" si="107"/>
        <v>3</v>
      </c>
      <c r="H1411">
        <f t="shared" si="108"/>
        <v>323</v>
      </c>
      <c r="I1411" t="str">
        <f t="shared" si="109"/>
        <v>Gold</v>
      </c>
    </row>
    <row r="1412" spans="1:9" x14ac:dyDescent="0.15">
      <c r="A1412" s="102">
        <v>1412</v>
      </c>
      <c r="B1412" s="155">
        <v>4</v>
      </c>
      <c r="C1412" s="160">
        <v>2223.44</v>
      </c>
      <c r="D1412" s="156">
        <v>121</v>
      </c>
      <c r="E1412">
        <f t="shared" si="106"/>
        <v>1</v>
      </c>
      <c r="F1412">
        <f t="shared" ref="F1412:F1475" si="110">IF(B1412&lt;= 4, 1, IF(B1412&lt;= 6, 2, IF(B1412&lt;= 7, 3, 4)))</f>
        <v>1</v>
      </c>
      <c r="G1412">
        <f t="shared" si="107"/>
        <v>2</v>
      </c>
      <c r="H1412">
        <f t="shared" si="108"/>
        <v>112</v>
      </c>
      <c r="I1412" t="str">
        <f t="shared" si="109"/>
        <v>Bronze</v>
      </c>
    </row>
    <row r="1413" spans="1:9" x14ac:dyDescent="0.15">
      <c r="A1413" s="102">
        <v>1413</v>
      </c>
      <c r="B1413" s="155">
        <v>6</v>
      </c>
      <c r="C1413" s="160">
        <v>3277.86</v>
      </c>
      <c r="D1413" s="156">
        <v>3</v>
      </c>
      <c r="E1413">
        <f t="shared" ref="E1413:E1476" si="111">IF(D1413&lt;=18, 4, IF(D1413&lt;=44, 3, IF(D1413&lt;=85, 2, 1)))</f>
        <v>4</v>
      </c>
      <c r="F1413">
        <f t="shared" si="110"/>
        <v>2</v>
      </c>
      <c r="G1413">
        <f t="shared" ref="G1413:G1476" si="112">IF(C1413&lt;=1906, 1, IF(C1413&lt;=2918, 2, IF(C1413&lt;=4273, 3, 4)))</f>
        <v>3</v>
      </c>
      <c r="H1413">
        <f t="shared" ref="H1413:H1476" si="113">(100*E1413)+(10*F1413)+G1413</f>
        <v>423</v>
      </c>
      <c r="I1413" t="str">
        <f t="shared" ref="I1413:I1476" si="114">IF(H1413 &lt;= 211, "Bronze", IF(H1413 &lt;= 311, "Silver", IF(H1413 &lt;= 411, "Gold", "Platinum")))</f>
        <v>Platinum</v>
      </c>
    </row>
    <row r="1414" spans="1:9" x14ac:dyDescent="0.15">
      <c r="A1414" s="102">
        <v>1414</v>
      </c>
      <c r="B1414" s="155">
        <v>2</v>
      </c>
      <c r="C1414" s="160">
        <v>630.21</v>
      </c>
      <c r="D1414" s="156">
        <v>18</v>
      </c>
      <c r="E1414">
        <f t="shared" si="111"/>
        <v>4</v>
      </c>
      <c r="F1414">
        <f t="shared" si="110"/>
        <v>1</v>
      </c>
      <c r="G1414">
        <f t="shared" si="112"/>
        <v>1</v>
      </c>
      <c r="H1414">
        <f t="shared" si="113"/>
        <v>411</v>
      </c>
      <c r="I1414" t="str">
        <f t="shared" si="114"/>
        <v>Gold</v>
      </c>
    </row>
    <row r="1415" spans="1:9" x14ac:dyDescent="0.15">
      <c r="A1415" s="102">
        <v>1415</v>
      </c>
      <c r="B1415" s="155">
        <v>4</v>
      </c>
      <c r="C1415" s="160">
        <v>3062.52</v>
      </c>
      <c r="D1415" s="156">
        <v>57</v>
      </c>
      <c r="E1415">
        <f t="shared" si="111"/>
        <v>2</v>
      </c>
      <c r="F1415">
        <f t="shared" si="110"/>
        <v>1</v>
      </c>
      <c r="G1415">
        <f t="shared" si="112"/>
        <v>3</v>
      </c>
      <c r="H1415">
        <f t="shared" si="113"/>
        <v>213</v>
      </c>
      <c r="I1415" t="str">
        <f t="shared" si="114"/>
        <v>Silver</v>
      </c>
    </row>
    <row r="1416" spans="1:9" x14ac:dyDescent="0.15">
      <c r="A1416" s="102">
        <v>1416</v>
      </c>
      <c r="B1416" s="155">
        <v>5</v>
      </c>
      <c r="C1416" s="160">
        <v>2289.4499999999998</v>
      </c>
      <c r="D1416" s="156">
        <v>67</v>
      </c>
      <c r="E1416">
        <f t="shared" si="111"/>
        <v>2</v>
      </c>
      <c r="F1416">
        <f t="shared" si="110"/>
        <v>2</v>
      </c>
      <c r="G1416">
        <f t="shared" si="112"/>
        <v>2</v>
      </c>
      <c r="H1416">
        <f t="shared" si="113"/>
        <v>222</v>
      </c>
      <c r="I1416" t="str">
        <f t="shared" si="114"/>
        <v>Silver</v>
      </c>
    </row>
    <row r="1417" spans="1:9" x14ac:dyDescent="0.15">
      <c r="A1417" s="102">
        <v>1417</v>
      </c>
      <c r="B1417" s="155">
        <v>7</v>
      </c>
      <c r="C1417" s="160">
        <v>3873.42</v>
      </c>
      <c r="D1417" s="156">
        <v>56</v>
      </c>
      <c r="E1417">
        <f t="shared" si="111"/>
        <v>2</v>
      </c>
      <c r="F1417">
        <f t="shared" si="110"/>
        <v>3</v>
      </c>
      <c r="G1417">
        <f t="shared" si="112"/>
        <v>3</v>
      </c>
      <c r="H1417">
        <f t="shared" si="113"/>
        <v>233</v>
      </c>
      <c r="I1417" t="str">
        <f t="shared" si="114"/>
        <v>Silver</v>
      </c>
    </row>
    <row r="1418" spans="1:9" x14ac:dyDescent="0.15">
      <c r="A1418" s="102">
        <v>1418</v>
      </c>
      <c r="B1418" s="155">
        <v>7</v>
      </c>
      <c r="C1418" s="160">
        <v>3038.44</v>
      </c>
      <c r="D1418" s="156">
        <v>86</v>
      </c>
      <c r="E1418">
        <f t="shared" si="111"/>
        <v>1</v>
      </c>
      <c r="F1418">
        <f t="shared" si="110"/>
        <v>3</v>
      </c>
      <c r="G1418">
        <f t="shared" si="112"/>
        <v>3</v>
      </c>
      <c r="H1418">
        <f t="shared" si="113"/>
        <v>133</v>
      </c>
      <c r="I1418" t="str">
        <f t="shared" si="114"/>
        <v>Bronze</v>
      </c>
    </row>
    <row r="1419" spans="1:9" x14ac:dyDescent="0.15">
      <c r="A1419" s="102">
        <v>1419</v>
      </c>
      <c r="B1419" s="155">
        <v>5</v>
      </c>
      <c r="C1419" s="160">
        <v>972.79000000000019</v>
      </c>
      <c r="D1419" s="156">
        <v>22</v>
      </c>
      <c r="E1419">
        <f t="shared" si="111"/>
        <v>3</v>
      </c>
      <c r="F1419">
        <f t="shared" si="110"/>
        <v>2</v>
      </c>
      <c r="G1419">
        <f t="shared" si="112"/>
        <v>1</v>
      </c>
      <c r="H1419">
        <f t="shared" si="113"/>
        <v>321</v>
      </c>
      <c r="I1419" t="str">
        <f t="shared" si="114"/>
        <v>Gold</v>
      </c>
    </row>
    <row r="1420" spans="1:9" x14ac:dyDescent="0.15">
      <c r="A1420" s="102">
        <v>1420</v>
      </c>
      <c r="B1420" s="155">
        <v>5</v>
      </c>
      <c r="C1420" s="160">
        <v>2121.6400000000003</v>
      </c>
      <c r="D1420" s="156">
        <v>38</v>
      </c>
      <c r="E1420">
        <f t="shared" si="111"/>
        <v>3</v>
      </c>
      <c r="F1420">
        <f t="shared" si="110"/>
        <v>2</v>
      </c>
      <c r="G1420">
        <f t="shared" si="112"/>
        <v>2</v>
      </c>
      <c r="H1420">
        <f t="shared" si="113"/>
        <v>322</v>
      </c>
      <c r="I1420" t="str">
        <f t="shared" si="114"/>
        <v>Gold</v>
      </c>
    </row>
    <row r="1421" spans="1:9" x14ac:dyDescent="0.15">
      <c r="A1421" s="102">
        <v>1421</v>
      </c>
      <c r="B1421" s="155">
        <v>6</v>
      </c>
      <c r="C1421" s="160">
        <v>2529.62</v>
      </c>
      <c r="D1421" s="156">
        <v>57</v>
      </c>
      <c r="E1421">
        <f t="shared" si="111"/>
        <v>2</v>
      </c>
      <c r="F1421">
        <f t="shared" si="110"/>
        <v>2</v>
      </c>
      <c r="G1421">
        <f t="shared" si="112"/>
        <v>2</v>
      </c>
      <c r="H1421">
        <f t="shared" si="113"/>
        <v>222</v>
      </c>
      <c r="I1421" t="str">
        <f t="shared" si="114"/>
        <v>Silver</v>
      </c>
    </row>
    <row r="1422" spans="1:9" x14ac:dyDescent="0.15">
      <c r="A1422" s="102">
        <v>1422</v>
      </c>
      <c r="B1422" s="155">
        <v>8</v>
      </c>
      <c r="C1422" s="160">
        <v>1796.6499999999996</v>
      </c>
      <c r="D1422" s="156">
        <v>38</v>
      </c>
      <c r="E1422">
        <f t="shared" si="111"/>
        <v>3</v>
      </c>
      <c r="F1422">
        <f t="shared" si="110"/>
        <v>4</v>
      </c>
      <c r="G1422">
        <f t="shared" si="112"/>
        <v>1</v>
      </c>
      <c r="H1422">
        <f t="shared" si="113"/>
        <v>341</v>
      </c>
      <c r="I1422" t="str">
        <f t="shared" si="114"/>
        <v>Gold</v>
      </c>
    </row>
    <row r="1423" spans="1:9" x14ac:dyDescent="0.15">
      <c r="A1423" s="102">
        <v>1423</v>
      </c>
      <c r="B1423" s="155">
        <v>6</v>
      </c>
      <c r="C1423" s="160">
        <v>3233.0899999999997</v>
      </c>
      <c r="D1423" s="156">
        <v>24</v>
      </c>
      <c r="E1423">
        <f t="shared" si="111"/>
        <v>3</v>
      </c>
      <c r="F1423">
        <f t="shared" si="110"/>
        <v>2</v>
      </c>
      <c r="G1423">
        <f t="shared" si="112"/>
        <v>3</v>
      </c>
      <c r="H1423">
        <f t="shared" si="113"/>
        <v>323</v>
      </c>
      <c r="I1423" t="str">
        <f t="shared" si="114"/>
        <v>Gold</v>
      </c>
    </row>
    <row r="1424" spans="1:9" x14ac:dyDescent="0.15">
      <c r="A1424" s="102">
        <v>1424</v>
      </c>
      <c r="B1424" s="155">
        <v>3</v>
      </c>
      <c r="C1424" s="160">
        <v>1475.88</v>
      </c>
      <c r="D1424" s="156">
        <v>76</v>
      </c>
      <c r="E1424">
        <f t="shared" si="111"/>
        <v>2</v>
      </c>
      <c r="F1424">
        <f t="shared" si="110"/>
        <v>1</v>
      </c>
      <c r="G1424">
        <f t="shared" si="112"/>
        <v>1</v>
      </c>
      <c r="H1424">
        <f t="shared" si="113"/>
        <v>211</v>
      </c>
      <c r="I1424" t="str">
        <f t="shared" si="114"/>
        <v>Bronze</v>
      </c>
    </row>
    <row r="1425" spans="1:9" x14ac:dyDescent="0.15">
      <c r="A1425" s="102">
        <v>1425</v>
      </c>
      <c r="B1425" s="155">
        <v>4</v>
      </c>
      <c r="C1425" s="160">
        <v>3144.9999999999991</v>
      </c>
      <c r="D1425" s="156">
        <v>0</v>
      </c>
      <c r="E1425">
        <f t="shared" si="111"/>
        <v>4</v>
      </c>
      <c r="F1425">
        <f t="shared" si="110"/>
        <v>1</v>
      </c>
      <c r="G1425">
        <f t="shared" si="112"/>
        <v>3</v>
      </c>
      <c r="H1425">
        <f t="shared" si="113"/>
        <v>413</v>
      </c>
      <c r="I1425" t="str">
        <f t="shared" si="114"/>
        <v>Platinum</v>
      </c>
    </row>
    <row r="1426" spans="1:9" x14ac:dyDescent="0.15">
      <c r="A1426" s="102">
        <v>1426</v>
      </c>
      <c r="B1426" s="155">
        <v>7</v>
      </c>
      <c r="C1426" s="160">
        <v>3867.3399999999997</v>
      </c>
      <c r="D1426" s="156">
        <v>48</v>
      </c>
      <c r="E1426">
        <f t="shared" si="111"/>
        <v>2</v>
      </c>
      <c r="F1426">
        <f t="shared" si="110"/>
        <v>3</v>
      </c>
      <c r="G1426">
        <f t="shared" si="112"/>
        <v>3</v>
      </c>
      <c r="H1426">
        <f t="shared" si="113"/>
        <v>233</v>
      </c>
      <c r="I1426" t="str">
        <f t="shared" si="114"/>
        <v>Silver</v>
      </c>
    </row>
    <row r="1427" spans="1:9" x14ac:dyDescent="0.15">
      <c r="A1427" s="102">
        <v>1427</v>
      </c>
      <c r="B1427" s="155">
        <v>6</v>
      </c>
      <c r="C1427" s="160">
        <v>3684.7</v>
      </c>
      <c r="D1427" s="156">
        <v>59</v>
      </c>
      <c r="E1427">
        <f t="shared" si="111"/>
        <v>2</v>
      </c>
      <c r="F1427">
        <f t="shared" si="110"/>
        <v>2</v>
      </c>
      <c r="G1427">
        <f t="shared" si="112"/>
        <v>3</v>
      </c>
      <c r="H1427">
        <f t="shared" si="113"/>
        <v>223</v>
      </c>
      <c r="I1427" t="str">
        <f t="shared" si="114"/>
        <v>Silver</v>
      </c>
    </row>
    <row r="1428" spans="1:9" x14ac:dyDescent="0.15">
      <c r="A1428" s="102">
        <v>1428</v>
      </c>
      <c r="B1428" s="155">
        <v>10</v>
      </c>
      <c r="C1428" s="160">
        <v>5508.8</v>
      </c>
      <c r="D1428" s="156">
        <v>15</v>
      </c>
      <c r="E1428">
        <f t="shared" si="111"/>
        <v>4</v>
      </c>
      <c r="F1428">
        <f t="shared" si="110"/>
        <v>4</v>
      </c>
      <c r="G1428">
        <f t="shared" si="112"/>
        <v>4</v>
      </c>
      <c r="H1428">
        <f t="shared" si="113"/>
        <v>444</v>
      </c>
      <c r="I1428" t="str">
        <f t="shared" si="114"/>
        <v>Platinum</v>
      </c>
    </row>
    <row r="1429" spans="1:9" x14ac:dyDescent="0.15">
      <c r="A1429" s="102">
        <v>1429</v>
      </c>
      <c r="B1429" s="155">
        <v>7</v>
      </c>
      <c r="C1429" s="160">
        <v>2045.62</v>
      </c>
      <c r="D1429" s="156">
        <v>31</v>
      </c>
      <c r="E1429">
        <f t="shared" si="111"/>
        <v>3</v>
      </c>
      <c r="F1429">
        <f t="shared" si="110"/>
        <v>3</v>
      </c>
      <c r="G1429">
        <f t="shared" si="112"/>
        <v>2</v>
      </c>
      <c r="H1429">
        <f t="shared" si="113"/>
        <v>332</v>
      </c>
      <c r="I1429" t="str">
        <f t="shared" si="114"/>
        <v>Gold</v>
      </c>
    </row>
    <row r="1430" spans="1:9" x14ac:dyDescent="0.15">
      <c r="A1430" s="102">
        <v>1430</v>
      </c>
      <c r="B1430" s="155">
        <v>6</v>
      </c>
      <c r="C1430" s="160">
        <v>2400.1299999999997</v>
      </c>
      <c r="D1430" s="156">
        <v>108</v>
      </c>
      <c r="E1430">
        <f t="shared" si="111"/>
        <v>1</v>
      </c>
      <c r="F1430">
        <f t="shared" si="110"/>
        <v>2</v>
      </c>
      <c r="G1430">
        <f t="shared" si="112"/>
        <v>2</v>
      </c>
      <c r="H1430">
        <f t="shared" si="113"/>
        <v>122</v>
      </c>
      <c r="I1430" t="str">
        <f t="shared" si="114"/>
        <v>Bronze</v>
      </c>
    </row>
    <row r="1431" spans="1:9" x14ac:dyDescent="0.15">
      <c r="A1431" s="102">
        <v>1431</v>
      </c>
      <c r="B1431" s="155">
        <v>4</v>
      </c>
      <c r="C1431" s="160">
        <v>955.44</v>
      </c>
      <c r="D1431" s="156">
        <v>19</v>
      </c>
      <c r="E1431">
        <f t="shared" si="111"/>
        <v>3</v>
      </c>
      <c r="F1431">
        <f t="shared" si="110"/>
        <v>1</v>
      </c>
      <c r="G1431">
        <f t="shared" si="112"/>
        <v>1</v>
      </c>
      <c r="H1431">
        <f t="shared" si="113"/>
        <v>311</v>
      </c>
      <c r="I1431" t="str">
        <f t="shared" si="114"/>
        <v>Silver</v>
      </c>
    </row>
    <row r="1432" spans="1:9" x14ac:dyDescent="0.15">
      <c r="A1432" s="102">
        <v>1432</v>
      </c>
      <c r="B1432" s="155">
        <v>6</v>
      </c>
      <c r="C1432" s="160">
        <v>3727.0600000000004</v>
      </c>
      <c r="D1432" s="156">
        <v>33</v>
      </c>
      <c r="E1432">
        <f t="shared" si="111"/>
        <v>3</v>
      </c>
      <c r="F1432">
        <f t="shared" si="110"/>
        <v>2</v>
      </c>
      <c r="G1432">
        <f t="shared" si="112"/>
        <v>3</v>
      </c>
      <c r="H1432">
        <f t="shared" si="113"/>
        <v>323</v>
      </c>
      <c r="I1432" t="str">
        <f t="shared" si="114"/>
        <v>Gold</v>
      </c>
    </row>
    <row r="1433" spans="1:9" x14ac:dyDescent="0.15">
      <c r="A1433" s="102">
        <v>1433</v>
      </c>
      <c r="B1433" s="155">
        <v>3</v>
      </c>
      <c r="C1433" s="160">
        <v>1908.57</v>
      </c>
      <c r="D1433" s="156">
        <v>131</v>
      </c>
      <c r="E1433">
        <f t="shared" si="111"/>
        <v>1</v>
      </c>
      <c r="F1433">
        <f t="shared" si="110"/>
        <v>1</v>
      </c>
      <c r="G1433">
        <f t="shared" si="112"/>
        <v>2</v>
      </c>
      <c r="H1433">
        <f t="shared" si="113"/>
        <v>112</v>
      </c>
      <c r="I1433" t="str">
        <f t="shared" si="114"/>
        <v>Bronze</v>
      </c>
    </row>
    <row r="1434" spans="1:9" x14ac:dyDescent="0.15">
      <c r="A1434" s="102">
        <v>1434</v>
      </c>
      <c r="B1434" s="155">
        <v>2</v>
      </c>
      <c r="C1434" s="160">
        <v>1127.95</v>
      </c>
      <c r="D1434" s="156">
        <v>124</v>
      </c>
      <c r="E1434">
        <f t="shared" si="111"/>
        <v>1</v>
      </c>
      <c r="F1434">
        <f t="shared" si="110"/>
        <v>1</v>
      </c>
      <c r="G1434">
        <f t="shared" si="112"/>
        <v>1</v>
      </c>
      <c r="H1434">
        <f t="shared" si="113"/>
        <v>111</v>
      </c>
      <c r="I1434" t="str">
        <f t="shared" si="114"/>
        <v>Bronze</v>
      </c>
    </row>
    <row r="1435" spans="1:9" x14ac:dyDescent="0.15">
      <c r="A1435" s="102">
        <v>1435</v>
      </c>
      <c r="B1435" s="155">
        <v>7</v>
      </c>
      <c r="C1435" s="160">
        <v>5393.83</v>
      </c>
      <c r="D1435" s="156">
        <v>33</v>
      </c>
      <c r="E1435">
        <f t="shared" si="111"/>
        <v>3</v>
      </c>
      <c r="F1435">
        <f t="shared" si="110"/>
        <v>3</v>
      </c>
      <c r="G1435">
        <f t="shared" si="112"/>
        <v>4</v>
      </c>
      <c r="H1435">
        <f t="shared" si="113"/>
        <v>334</v>
      </c>
      <c r="I1435" t="str">
        <f t="shared" si="114"/>
        <v>Gold</v>
      </c>
    </row>
    <row r="1436" spans="1:9" x14ac:dyDescent="0.15">
      <c r="A1436" s="102">
        <v>1436</v>
      </c>
      <c r="B1436" s="155">
        <v>5</v>
      </c>
      <c r="C1436" s="160">
        <v>3404.37</v>
      </c>
      <c r="D1436" s="156">
        <v>72</v>
      </c>
      <c r="E1436">
        <f t="shared" si="111"/>
        <v>2</v>
      </c>
      <c r="F1436">
        <f t="shared" si="110"/>
        <v>2</v>
      </c>
      <c r="G1436">
        <f t="shared" si="112"/>
        <v>3</v>
      </c>
      <c r="H1436">
        <f t="shared" si="113"/>
        <v>223</v>
      </c>
      <c r="I1436" t="str">
        <f t="shared" si="114"/>
        <v>Silver</v>
      </c>
    </row>
    <row r="1437" spans="1:9" x14ac:dyDescent="0.15">
      <c r="A1437" s="102">
        <v>1437</v>
      </c>
      <c r="B1437" s="155">
        <v>3</v>
      </c>
      <c r="C1437" s="160">
        <v>2636.2000000000003</v>
      </c>
      <c r="D1437" s="156">
        <v>143</v>
      </c>
      <c r="E1437">
        <f t="shared" si="111"/>
        <v>1</v>
      </c>
      <c r="F1437">
        <f t="shared" si="110"/>
        <v>1</v>
      </c>
      <c r="G1437">
        <f t="shared" si="112"/>
        <v>2</v>
      </c>
      <c r="H1437">
        <f t="shared" si="113"/>
        <v>112</v>
      </c>
      <c r="I1437" t="str">
        <f t="shared" si="114"/>
        <v>Bronze</v>
      </c>
    </row>
    <row r="1438" spans="1:9" x14ac:dyDescent="0.15">
      <c r="A1438" s="102">
        <v>1438</v>
      </c>
      <c r="B1438" s="155">
        <v>11</v>
      </c>
      <c r="C1438" s="160">
        <v>6559.7099999999991</v>
      </c>
      <c r="D1438" s="156">
        <v>6</v>
      </c>
      <c r="E1438">
        <f t="shared" si="111"/>
        <v>4</v>
      </c>
      <c r="F1438">
        <f t="shared" si="110"/>
        <v>4</v>
      </c>
      <c r="G1438">
        <f t="shared" si="112"/>
        <v>4</v>
      </c>
      <c r="H1438">
        <f t="shared" si="113"/>
        <v>444</v>
      </c>
      <c r="I1438" t="str">
        <f t="shared" si="114"/>
        <v>Platinum</v>
      </c>
    </row>
    <row r="1439" spans="1:9" x14ac:dyDescent="0.15">
      <c r="A1439" s="102">
        <v>1439</v>
      </c>
      <c r="B1439" s="155">
        <v>4</v>
      </c>
      <c r="C1439" s="160">
        <v>2597.4300000000003</v>
      </c>
      <c r="D1439" s="156">
        <v>65</v>
      </c>
      <c r="E1439">
        <f t="shared" si="111"/>
        <v>2</v>
      </c>
      <c r="F1439">
        <f t="shared" si="110"/>
        <v>1</v>
      </c>
      <c r="G1439">
        <f t="shared" si="112"/>
        <v>2</v>
      </c>
      <c r="H1439">
        <f t="shared" si="113"/>
        <v>212</v>
      </c>
      <c r="I1439" t="str">
        <f t="shared" si="114"/>
        <v>Silver</v>
      </c>
    </row>
    <row r="1440" spans="1:9" x14ac:dyDescent="0.15">
      <c r="A1440" s="102">
        <v>1440</v>
      </c>
      <c r="B1440" s="155">
        <v>6</v>
      </c>
      <c r="C1440" s="160">
        <v>6362.47</v>
      </c>
      <c r="D1440" s="156">
        <v>19</v>
      </c>
      <c r="E1440">
        <f t="shared" si="111"/>
        <v>3</v>
      </c>
      <c r="F1440">
        <f t="shared" si="110"/>
        <v>2</v>
      </c>
      <c r="G1440">
        <f t="shared" si="112"/>
        <v>4</v>
      </c>
      <c r="H1440">
        <f t="shared" si="113"/>
        <v>324</v>
      </c>
      <c r="I1440" t="str">
        <f t="shared" si="114"/>
        <v>Gold</v>
      </c>
    </row>
    <row r="1441" spans="1:9" x14ac:dyDescent="0.15">
      <c r="A1441" s="102">
        <v>1441</v>
      </c>
      <c r="B1441" s="155">
        <v>2</v>
      </c>
      <c r="C1441" s="160">
        <v>562.46</v>
      </c>
      <c r="D1441" s="156">
        <v>158</v>
      </c>
      <c r="E1441">
        <f t="shared" si="111"/>
        <v>1</v>
      </c>
      <c r="F1441">
        <f t="shared" si="110"/>
        <v>1</v>
      </c>
      <c r="G1441">
        <f t="shared" si="112"/>
        <v>1</v>
      </c>
      <c r="H1441">
        <f t="shared" si="113"/>
        <v>111</v>
      </c>
      <c r="I1441" t="str">
        <f t="shared" si="114"/>
        <v>Bronze</v>
      </c>
    </row>
    <row r="1442" spans="1:9" x14ac:dyDescent="0.15">
      <c r="A1442" s="102">
        <v>1442</v>
      </c>
      <c r="B1442" s="155">
        <v>3</v>
      </c>
      <c r="C1442" s="160">
        <v>911.28</v>
      </c>
      <c r="D1442" s="156">
        <v>53</v>
      </c>
      <c r="E1442">
        <f t="shared" si="111"/>
        <v>2</v>
      </c>
      <c r="F1442">
        <f t="shared" si="110"/>
        <v>1</v>
      </c>
      <c r="G1442">
        <f t="shared" si="112"/>
        <v>1</v>
      </c>
      <c r="H1442">
        <f t="shared" si="113"/>
        <v>211</v>
      </c>
      <c r="I1442" t="str">
        <f t="shared" si="114"/>
        <v>Bronze</v>
      </c>
    </row>
    <row r="1443" spans="1:9" x14ac:dyDescent="0.15">
      <c r="A1443" s="102">
        <v>1443</v>
      </c>
      <c r="B1443" s="155">
        <v>10</v>
      </c>
      <c r="C1443" s="160">
        <v>5004.2600000000011</v>
      </c>
      <c r="D1443" s="156">
        <v>44</v>
      </c>
      <c r="E1443">
        <f t="shared" si="111"/>
        <v>3</v>
      </c>
      <c r="F1443">
        <f t="shared" si="110"/>
        <v>4</v>
      </c>
      <c r="G1443">
        <f t="shared" si="112"/>
        <v>4</v>
      </c>
      <c r="H1443">
        <f t="shared" si="113"/>
        <v>344</v>
      </c>
      <c r="I1443" t="str">
        <f t="shared" si="114"/>
        <v>Gold</v>
      </c>
    </row>
    <row r="1444" spans="1:9" x14ac:dyDescent="0.15">
      <c r="A1444" s="102">
        <v>1444</v>
      </c>
      <c r="B1444" s="155">
        <v>5</v>
      </c>
      <c r="C1444" s="160">
        <v>1281.31</v>
      </c>
      <c r="D1444" s="156">
        <v>38</v>
      </c>
      <c r="E1444">
        <f t="shared" si="111"/>
        <v>3</v>
      </c>
      <c r="F1444">
        <f t="shared" si="110"/>
        <v>2</v>
      </c>
      <c r="G1444">
        <f t="shared" si="112"/>
        <v>1</v>
      </c>
      <c r="H1444">
        <f t="shared" si="113"/>
        <v>321</v>
      </c>
      <c r="I1444" t="str">
        <f t="shared" si="114"/>
        <v>Gold</v>
      </c>
    </row>
    <row r="1445" spans="1:9" x14ac:dyDescent="0.15">
      <c r="A1445" s="102">
        <v>1445</v>
      </c>
      <c r="B1445" s="155">
        <v>6</v>
      </c>
      <c r="C1445" s="160">
        <v>3423.12</v>
      </c>
      <c r="D1445" s="156">
        <v>6</v>
      </c>
      <c r="E1445">
        <f t="shared" si="111"/>
        <v>4</v>
      </c>
      <c r="F1445">
        <f t="shared" si="110"/>
        <v>2</v>
      </c>
      <c r="G1445">
        <f t="shared" si="112"/>
        <v>3</v>
      </c>
      <c r="H1445">
        <f t="shared" si="113"/>
        <v>423</v>
      </c>
      <c r="I1445" t="str">
        <f t="shared" si="114"/>
        <v>Platinum</v>
      </c>
    </row>
    <row r="1446" spans="1:9" x14ac:dyDescent="0.15">
      <c r="A1446" s="102">
        <v>1446</v>
      </c>
      <c r="B1446" s="155">
        <v>7</v>
      </c>
      <c r="C1446" s="160">
        <v>4495.5200000000004</v>
      </c>
      <c r="D1446" s="156">
        <v>10</v>
      </c>
      <c r="E1446">
        <f t="shared" si="111"/>
        <v>4</v>
      </c>
      <c r="F1446">
        <f t="shared" si="110"/>
        <v>3</v>
      </c>
      <c r="G1446">
        <f t="shared" si="112"/>
        <v>4</v>
      </c>
      <c r="H1446">
        <f t="shared" si="113"/>
        <v>434</v>
      </c>
      <c r="I1446" t="str">
        <f t="shared" si="114"/>
        <v>Platinum</v>
      </c>
    </row>
    <row r="1447" spans="1:9" x14ac:dyDescent="0.15">
      <c r="A1447" s="102">
        <v>1447</v>
      </c>
      <c r="B1447" s="155">
        <v>7</v>
      </c>
      <c r="C1447" s="160">
        <v>4553.8599999999997</v>
      </c>
      <c r="D1447" s="156">
        <v>97</v>
      </c>
      <c r="E1447">
        <f t="shared" si="111"/>
        <v>1</v>
      </c>
      <c r="F1447">
        <f t="shared" si="110"/>
        <v>3</v>
      </c>
      <c r="G1447">
        <f t="shared" si="112"/>
        <v>4</v>
      </c>
      <c r="H1447">
        <f t="shared" si="113"/>
        <v>134</v>
      </c>
      <c r="I1447" t="str">
        <f t="shared" si="114"/>
        <v>Bronze</v>
      </c>
    </row>
    <row r="1448" spans="1:9" x14ac:dyDescent="0.15">
      <c r="A1448" s="102">
        <v>1448</v>
      </c>
      <c r="B1448" s="155">
        <v>1</v>
      </c>
      <c r="C1448" s="160">
        <v>128.45999999999992</v>
      </c>
      <c r="D1448" s="156">
        <v>237</v>
      </c>
      <c r="E1448">
        <f t="shared" si="111"/>
        <v>1</v>
      </c>
      <c r="F1448">
        <f t="shared" si="110"/>
        <v>1</v>
      </c>
      <c r="G1448">
        <f t="shared" si="112"/>
        <v>1</v>
      </c>
      <c r="H1448">
        <f t="shared" si="113"/>
        <v>111</v>
      </c>
      <c r="I1448" t="str">
        <f t="shared" si="114"/>
        <v>Bronze</v>
      </c>
    </row>
    <row r="1449" spans="1:9" x14ac:dyDescent="0.15">
      <c r="A1449" s="102">
        <v>1449</v>
      </c>
      <c r="B1449" s="155">
        <v>6</v>
      </c>
      <c r="C1449" s="160">
        <v>4565.33</v>
      </c>
      <c r="D1449" s="156">
        <v>14</v>
      </c>
      <c r="E1449">
        <f t="shared" si="111"/>
        <v>4</v>
      </c>
      <c r="F1449">
        <f t="shared" si="110"/>
        <v>2</v>
      </c>
      <c r="G1449">
        <f t="shared" si="112"/>
        <v>4</v>
      </c>
      <c r="H1449">
        <f t="shared" si="113"/>
        <v>424</v>
      </c>
      <c r="I1449" t="str">
        <f t="shared" si="114"/>
        <v>Platinum</v>
      </c>
    </row>
    <row r="1450" spans="1:9" x14ac:dyDescent="0.15">
      <c r="A1450" s="102">
        <v>1450</v>
      </c>
      <c r="B1450" s="155">
        <v>7</v>
      </c>
      <c r="C1450" s="160">
        <v>2959.59</v>
      </c>
      <c r="D1450" s="156">
        <v>42</v>
      </c>
      <c r="E1450">
        <f t="shared" si="111"/>
        <v>3</v>
      </c>
      <c r="F1450">
        <f t="shared" si="110"/>
        <v>3</v>
      </c>
      <c r="G1450">
        <f t="shared" si="112"/>
        <v>3</v>
      </c>
      <c r="H1450">
        <f t="shared" si="113"/>
        <v>333</v>
      </c>
      <c r="I1450" t="str">
        <f t="shared" si="114"/>
        <v>Gold</v>
      </c>
    </row>
    <row r="1451" spans="1:9" x14ac:dyDescent="0.15">
      <c r="A1451" s="102">
        <v>1451</v>
      </c>
      <c r="B1451" s="155">
        <v>7</v>
      </c>
      <c r="C1451" s="160">
        <v>5017.329999999999</v>
      </c>
      <c r="D1451" s="156">
        <v>31</v>
      </c>
      <c r="E1451">
        <f t="shared" si="111"/>
        <v>3</v>
      </c>
      <c r="F1451">
        <f t="shared" si="110"/>
        <v>3</v>
      </c>
      <c r="G1451">
        <f t="shared" si="112"/>
        <v>4</v>
      </c>
      <c r="H1451">
        <f t="shared" si="113"/>
        <v>334</v>
      </c>
      <c r="I1451" t="str">
        <f t="shared" si="114"/>
        <v>Gold</v>
      </c>
    </row>
    <row r="1452" spans="1:9" x14ac:dyDescent="0.15">
      <c r="A1452" s="102">
        <v>1452</v>
      </c>
      <c r="B1452" s="155">
        <v>5</v>
      </c>
      <c r="C1452" s="160">
        <v>3431.62</v>
      </c>
      <c r="D1452" s="156">
        <v>2</v>
      </c>
      <c r="E1452">
        <f t="shared" si="111"/>
        <v>4</v>
      </c>
      <c r="F1452">
        <f t="shared" si="110"/>
        <v>2</v>
      </c>
      <c r="G1452">
        <f t="shared" si="112"/>
        <v>3</v>
      </c>
      <c r="H1452">
        <f t="shared" si="113"/>
        <v>423</v>
      </c>
      <c r="I1452" t="str">
        <f t="shared" si="114"/>
        <v>Platinum</v>
      </c>
    </row>
    <row r="1453" spans="1:9" x14ac:dyDescent="0.15">
      <c r="A1453" s="102">
        <v>1453</v>
      </c>
      <c r="B1453" s="155">
        <v>5</v>
      </c>
      <c r="C1453" s="160">
        <v>3265.7500000000005</v>
      </c>
      <c r="D1453" s="156">
        <v>0</v>
      </c>
      <c r="E1453">
        <f t="shared" si="111"/>
        <v>4</v>
      </c>
      <c r="F1453">
        <f t="shared" si="110"/>
        <v>2</v>
      </c>
      <c r="G1453">
        <f t="shared" si="112"/>
        <v>3</v>
      </c>
      <c r="H1453">
        <f t="shared" si="113"/>
        <v>423</v>
      </c>
      <c r="I1453" t="str">
        <f t="shared" si="114"/>
        <v>Platinum</v>
      </c>
    </row>
    <row r="1454" spans="1:9" x14ac:dyDescent="0.15">
      <c r="A1454" s="102">
        <v>1454</v>
      </c>
      <c r="B1454" s="155">
        <v>5</v>
      </c>
      <c r="C1454" s="160">
        <v>2240.5</v>
      </c>
      <c r="D1454" s="156">
        <v>5</v>
      </c>
      <c r="E1454">
        <f t="shared" si="111"/>
        <v>4</v>
      </c>
      <c r="F1454">
        <f t="shared" si="110"/>
        <v>2</v>
      </c>
      <c r="G1454">
        <f t="shared" si="112"/>
        <v>2</v>
      </c>
      <c r="H1454">
        <f t="shared" si="113"/>
        <v>422</v>
      </c>
      <c r="I1454" t="str">
        <f t="shared" si="114"/>
        <v>Platinum</v>
      </c>
    </row>
    <row r="1455" spans="1:9" x14ac:dyDescent="0.15">
      <c r="A1455" s="102">
        <v>1455</v>
      </c>
      <c r="B1455" s="155">
        <v>5</v>
      </c>
      <c r="C1455" s="160">
        <v>2349.98</v>
      </c>
      <c r="D1455" s="156">
        <v>32</v>
      </c>
      <c r="E1455">
        <f t="shared" si="111"/>
        <v>3</v>
      </c>
      <c r="F1455">
        <f t="shared" si="110"/>
        <v>2</v>
      </c>
      <c r="G1455">
        <f t="shared" si="112"/>
        <v>2</v>
      </c>
      <c r="H1455">
        <f t="shared" si="113"/>
        <v>322</v>
      </c>
      <c r="I1455" t="str">
        <f t="shared" si="114"/>
        <v>Gold</v>
      </c>
    </row>
    <row r="1456" spans="1:9" x14ac:dyDescent="0.15">
      <c r="A1456" s="102">
        <v>1456</v>
      </c>
      <c r="B1456" s="155">
        <v>4</v>
      </c>
      <c r="C1456" s="160">
        <v>874.93</v>
      </c>
      <c r="D1456" s="156">
        <v>8</v>
      </c>
      <c r="E1456">
        <f t="shared" si="111"/>
        <v>4</v>
      </c>
      <c r="F1456">
        <f t="shared" si="110"/>
        <v>1</v>
      </c>
      <c r="G1456">
        <f t="shared" si="112"/>
        <v>1</v>
      </c>
      <c r="H1456">
        <f t="shared" si="113"/>
        <v>411</v>
      </c>
      <c r="I1456" t="str">
        <f t="shared" si="114"/>
        <v>Gold</v>
      </c>
    </row>
    <row r="1457" spans="1:9" x14ac:dyDescent="0.15">
      <c r="A1457" s="102">
        <v>1457</v>
      </c>
      <c r="B1457" s="155">
        <v>7</v>
      </c>
      <c r="C1457" s="160">
        <v>2330.29</v>
      </c>
      <c r="D1457" s="156">
        <v>65</v>
      </c>
      <c r="E1457">
        <f t="shared" si="111"/>
        <v>2</v>
      </c>
      <c r="F1457">
        <f t="shared" si="110"/>
        <v>3</v>
      </c>
      <c r="G1457">
        <f t="shared" si="112"/>
        <v>2</v>
      </c>
      <c r="H1457">
        <f t="shared" si="113"/>
        <v>232</v>
      </c>
      <c r="I1457" t="str">
        <f t="shared" si="114"/>
        <v>Silver</v>
      </c>
    </row>
    <row r="1458" spans="1:9" x14ac:dyDescent="0.15">
      <c r="A1458" s="102">
        <v>1458</v>
      </c>
      <c r="B1458" s="155">
        <v>3</v>
      </c>
      <c r="C1458" s="160">
        <v>3273.3300000000004</v>
      </c>
      <c r="D1458" s="156">
        <v>198</v>
      </c>
      <c r="E1458">
        <f t="shared" si="111"/>
        <v>1</v>
      </c>
      <c r="F1458">
        <f t="shared" si="110"/>
        <v>1</v>
      </c>
      <c r="G1458">
        <f t="shared" si="112"/>
        <v>3</v>
      </c>
      <c r="H1458">
        <f t="shared" si="113"/>
        <v>113</v>
      </c>
      <c r="I1458" t="str">
        <f t="shared" si="114"/>
        <v>Bronze</v>
      </c>
    </row>
    <row r="1459" spans="1:9" x14ac:dyDescent="0.15">
      <c r="A1459" s="102">
        <v>1459</v>
      </c>
      <c r="B1459" s="155">
        <v>4</v>
      </c>
      <c r="C1459" s="160">
        <v>4557.6000000000004</v>
      </c>
      <c r="D1459" s="156">
        <v>98</v>
      </c>
      <c r="E1459">
        <f t="shared" si="111"/>
        <v>1</v>
      </c>
      <c r="F1459">
        <f t="shared" si="110"/>
        <v>1</v>
      </c>
      <c r="G1459">
        <f t="shared" si="112"/>
        <v>4</v>
      </c>
      <c r="H1459">
        <f t="shared" si="113"/>
        <v>114</v>
      </c>
      <c r="I1459" t="str">
        <f t="shared" si="114"/>
        <v>Bronze</v>
      </c>
    </row>
    <row r="1460" spans="1:9" x14ac:dyDescent="0.15">
      <c r="A1460" s="102">
        <v>1460</v>
      </c>
      <c r="B1460" s="155">
        <v>8</v>
      </c>
      <c r="C1460" s="160">
        <v>10787.599999999997</v>
      </c>
      <c r="D1460" s="156">
        <v>12</v>
      </c>
      <c r="E1460">
        <f t="shared" si="111"/>
        <v>4</v>
      </c>
      <c r="F1460">
        <f t="shared" si="110"/>
        <v>4</v>
      </c>
      <c r="G1460">
        <f t="shared" si="112"/>
        <v>4</v>
      </c>
      <c r="H1460">
        <f t="shared" si="113"/>
        <v>444</v>
      </c>
      <c r="I1460" t="str">
        <f t="shared" si="114"/>
        <v>Platinum</v>
      </c>
    </row>
    <row r="1461" spans="1:9" x14ac:dyDescent="0.15">
      <c r="A1461" s="102">
        <v>1461</v>
      </c>
      <c r="B1461" s="155">
        <v>7</v>
      </c>
      <c r="C1461" s="160">
        <v>5805.92</v>
      </c>
      <c r="D1461" s="156">
        <v>18</v>
      </c>
      <c r="E1461">
        <f t="shared" si="111"/>
        <v>4</v>
      </c>
      <c r="F1461">
        <f t="shared" si="110"/>
        <v>3</v>
      </c>
      <c r="G1461">
        <f t="shared" si="112"/>
        <v>4</v>
      </c>
      <c r="H1461">
        <f t="shared" si="113"/>
        <v>434</v>
      </c>
      <c r="I1461" t="str">
        <f t="shared" si="114"/>
        <v>Platinum</v>
      </c>
    </row>
    <row r="1462" spans="1:9" x14ac:dyDescent="0.15">
      <c r="A1462" s="102">
        <v>1462</v>
      </c>
      <c r="B1462" s="155">
        <v>6</v>
      </c>
      <c r="C1462" s="160">
        <v>4065.8199999999997</v>
      </c>
      <c r="D1462" s="156">
        <v>81</v>
      </c>
      <c r="E1462">
        <f t="shared" si="111"/>
        <v>2</v>
      </c>
      <c r="F1462">
        <f t="shared" si="110"/>
        <v>2</v>
      </c>
      <c r="G1462">
        <f t="shared" si="112"/>
        <v>3</v>
      </c>
      <c r="H1462">
        <f t="shared" si="113"/>
        <v>223</v>
      </c>
      <c r="I1462" t="str">
        <f t="shared" si="114"/>
        <v>Silver</v>
      </c>
    </row>
    <row r="1463" spans="1:9" x14ac:dyDescent="0.15">
      <c r="A1463" s="102">
        <v>1463</v>
      </c>
      <c r="B1463" s="155">
        <v>5</v>
      </c>
      <c r="C1463" s="160">
        <v>2171.7299999999996</v>
      </c>
      <c r="D1463" s="156">
        <v>110</v>
      </c>
      <c r="E1463">
        <f t="shared" si="111"/>
        <v>1</v>
      </c>
      <c r="F1463">
        <f t="shared" si="110"/>
        <v>2</v>
      </c>
      <c r="G1463">
        <f t="shared" si="112"/>
        <v>2</v>
      </c>
      <c r="H1463">
        <f t="shared" si="113"/>
        <v>122</v>
      </c>
      <c r="I1463" t="str">
        <f t="shared" si="114"/>
        <v>Bronze</v>
      </c>
    </row>
    <row r="1464" spans="1:9" x14ac:dyDescent="0.15">
      <c r="A1464" s="102">
        <v>1464</v>
      </c>
      <c r="B1464" s="155">
        <v>7</v>
      </c>
      <c r="C1464" s="160">
        <v>2169.36</v>
      </c>
      <c r="D1464" s="156">
        <v>106</v>
      </c>
      <c r="E1464">
        <f t="shared" si="111"/>
        <v>1</v>
      </c>
      <c r="F1464">
        <f t="shared" si="110"/>
        <v>3</v>
      </c>
      <c r="G1464">
        <f t="shared" si="112"/>
        <v>2</v>
      </c>
      <c r="H1464">
        <f t="shared" si="113"/>
        <v>132</v>
      </c>
      <c r="I1464" t="str">
        <f t="shared" si="114"/>
        <v>Bronze</v>
      </c>
    </row>
    <row r="1465" spans="1:9" x14ac:dyDescent="0.15">
      <c r="A1465" s="102">
        <v>1465</v>
      </c>
      <c r="B1465" s="155">
        <v>4</v>
      </c>
      <c r="C1465" s="160">
        <v>1429.5</v>
      </c>
      <c r="D1465" s="156">
        <v>107</v>
      </c>
      <c r="E1465">
        <f t="shared" si="111"/>
        <v>1</v>
      </c>
      <c r="F1465">
        <f t="shared" si="110"/>
        <v>1</v>
      </c>
      <c r="G1465">
        <f t="shared" si="112"/>
        <v>1</v>
      </c>
      <c r="H1465">
        <f t="shared" si="113"/>
        <v>111</v>
      </c>
      <c r="I1465" t="str">
        <f t="shared" si="114"/>
        <v>Bronze</v>
      </c>
    </row>
    <row r="1466" spans="1:9" x14ac:dyDescent="0.15">
      <c r="A1466" s="102">
        <v>1466</v>
      </c>
      <c r="B1466" s="155">
        <v>3</v>
      </c>
      <c r="C1466" s="160">
        <v>978.42000000000007</v>
      </c>
      <c r="D1466" s="156">
        <v>33</v>
      </c>
      <c r="E1466">
        <f t="shared" si="111"/>
        <v>3</v>
      </c>
      <c r="F1466">
        <f t="shared" si="110"/>
        <v>1</v>
      </c>
      <c r="G1466">
        <f t="shared" si="112"/>
        <v>1</v>
      </c>
      <c r="H1466">
        <f t="shared" si="113"/>
        <v>311</v>
      </c>
      <c r="I1466" t="str">
        <f t="shared" si="114"/>
        <v>Silver</v>
      </c>
    </row>
    <row r="1467" spans="1:9" x14ac:dyDescent="0.15">
      <c r="A1467" s="102">
        <v>1467</v>
      </c>
      <c r="B1467" s="155">
        <v>7</v>
      </c>
      <c r="C1467" s="160">
        <v>1825.83</v>
      </c>
      <c r="D1467" s="156">
        <v>13</v>
      </c>
      <c r="E1467">
        <f t="shared" si="111"/>
        <v>4</v>
      </c>
      <c r="F1467">
        <f t="shared" si="110"/>
        <v>3</v>
      </c>
      <c r="G1467">
        <f t="shared" si="112"/>
        <v>1</v>
      </c>
      <c r="H1467">
        <f t="shared" si="113"/>
        <v>431</v>
      </c>
      <c r="I1467" t="str">
        <f t="shared" si="114"/>
        <v>Platinum</v>
      </c>
    </row>
    <row r="1468" spans="1:9" x14ac:dyDescent="0.15">
      <c r="A1468" s="102">
        <v>1468</v>
      </c>
      <c r="B1468" s="155">
        <v>7</v>
      </c>
      <c r="C1468" s="160">
        <v>3564.99</v>
      </c>
      <c r="D1468" s="156">
        <v>24</v>
      </c>
      <c r="E1468">
        <f t="shared" si="111"/>
        <v>3</v>
      </c>
      <c r="F1468">
        <f t="shared" si="110"/>
        <v>3</v>
      </c>
      <c r="G1468">
        <f t="shared" si="112"/>
        <v>3</v>
      </c>
      <c r="H1468">
        <f t="shared" si="113"/>
        <v>333</v>
      </c>
      <c r="I1468" t="str">
        <f t="shared" si="114"/>
        <v>Gold</v>
      </c>
    </row>
    <row r="1469" spans="1:9" x14ac:dyDescent="0.15">
      <c r="A1469" s="102">
        <v>1469</v>
      </c>
      <c r="B1469" s="155">
        <v>6</v>
      </c>
      <c r="C1469" s="160">
        <v>2251.36</v>
      </c>
      <c r="D1469" s="156">
        <v>74</v>
      </c>
      <c r="E1469">
        <f t="shared" si="111"/>
        <v>2</v>
      </c>
      <c r="F1469">
        <f t="shared" si="110"/>
        <v>2</v>
      </c>
      <c r="G1469">
        <f t="shared" si="112"/>
        <v>2</v>
      </c>
      <c r="H1469">
        <f t="shared" si="113"/>
        <v>222</v>
      </c>
      <c r="I1469" t="str">
        <f t="shared" si="114"/>
        <v>Silver</v>
      </c>
    </row>
    <row r="1470" spans="1:9" x14ac:dyDescent="0.15">
      <c r="A1470" s="102">
        <v>1470</v>
      </c>
      <c r="B1470" s="155">
        <v>8</v>
      </c>
      <c r="C1470" s="160">
        <v>3961.3999999999996</v>
      </c>
      <c r="D1470" s="156">
        <v>1</v>
      </c>
      <c r="E1470">
        <f t="shared" si="111"/>
        <v>4</v>
      </c>
      <c r="F1470">
        <f t="shared" si="110"/>
        <v>4</v>
      </c>
      <c r="G1470">
        <f t="shared" si="112"/>
        <v>3</v>
      </c>
      <c r="H1470">
        <f t="shared" si="113"/>
        <v>443</v>
      </c>
      <c r="I1470" t="str">
        <f t="shared" si="114"/>
        <v>Platinum</v>
      </c>
    </row>
    <row r="1471" spans="1:9" x14ac:dyDescent="0.15">
      <c r="A1471" s="102">
        <v>1471</v>
      </c>
      <c r="B1471" s="155">
        <v>5</v>
      </c>
      <c r="C1471" s="160">
        <v>4685.84</v>
      </c>
      <c r="D1471" s="156">
        <v>5</v>
      </c>
      <c r="E1471">
        <f t="shared" si="111"/>
        <v>4</v>
      </c>
      <c r="F1471">
        <f t="shared" si="110"/>
        <v>2</v>
      </c>
      <c r="G1471">
        <f t="shared" si="112"/>
        <v>4</v>
      </c>
      <c r="H1471">
        <f t="shared" si="113"/>
        <v>424</v>
      </c>
      <c r="I1471" t="str">
        <f t="shared" si="114"/>
        <v>Platinum</v>
      </c>
    </row>
    <row r="1472" spans="1:9" x14ac:dyDescent="0.15">
      <c r="A1472" s="102">
        <v>1472</v>
      </c>
      <c r="B1472" s="155">
        <v>7</v>
      </c>
      <c r="C1472" s="160">
        <v>5011.3999999999996</v>
      </c>
      <c r="D1472" s="156">
        <v>69</v>
      </c>
      <c r="E1472">
        <f t="shared" si="111"/>
        <v>2</v>
      </c>
      <c r="F1472">
        <f t="shared" si="110"/>
        <v>3</v>
      </c>
      <c r="G1472">
        <f t="shared" si="112"/>
        <v>4</v>
      </c>
      <c r="H1472">
        <f t="shared" si="113"/>
        <v>234</v>
      </c>
      <c r="I1472" t="str">
        <f t="shared" si="114"/>
        <v>Silver</v>
      </c>
    </row>
    <row r="1473" spans="1:9" x14ac:dyDescent="0.15">
      <c r="A1473" s="102">
        <v>1473</v>
      </c>
      <c r="B1473" s="155">
        <v>11</v>
      </c>
      <c r="C1473" s="160">
        <v>6176.3</v>
      </c>
      <c r="D1473" s="156">
        <v>32</v>
      </c>
      <c r="E1473">
        <f t="shared" si="111"/>
        <v>3</v>
      </c>
      <c r="F1473">
        <f t="shared" si="110"/>
        <v>4</v>
      </c>
      <c r="G1473">
        <f t="shared" si="112"/>
        <v>4</v>
      </c>
      <c r="H1473">
        <f t="shared" si="113"/>
        <v>344</v>
      </c>
      <c r="I1473" t="str">
        <f t="shared" si="114"/>
        <v>Gold</v>
      </c>
    </row>
    <row r="1474" spans="1:9" x14ac:dyDescent="0.15">
      <c r="A1474" s="102">
        <v>1474</v>
      </c>
      <c r="B1474" s="155">
        <v>5</v>
      </c>
      <c r="C1474" s="160">
        <v>1676.15</v>
      </c>
      <c r="D1474" s="156">
        <v>66</v>
      </c>
      <c r="E1474">
        <f t="shared" si="111"/>
        <v>2</v>
      </c>
      <c r="F1474">
        <f t="shared" si="110"/>
        <v>2</v>
      </c>
      <c r="G1474">
        <f t="shared" si="112"/>
        <v>1</v>
      </c>
      <c r="H1474">
        <f t="shared" si="113"/>
        <v>221</v>
      </c>
      <c r="I1474" t="str">
        <f t="shared" si="114"/>
        <v>Silver</v>
      </c>
    </row>
    <row r="1475" spans="1:9" x14ac:dyDescent="0.15">
      <c r="A1475" s="102">
        <v>1475</v>
      </c>
      <c r="B1475" s="155">
        <v>8</v>
      </c>
      <c r="C1475" s="160">
        <v>7812.17</v>
      </c>
      <c r="D1475" s="156">
        <v>46</v>
      </c>
      <c r="E1475">
        <f t="shared" si="111"/>
        <v>2</v>
      </c>
      <c r="F1475">
        <f t="shared" si="110"/>
        <v>4</v>
      </c>
      <c r="G1475">
        <f t="shared" si="112"/>
        <v>4</v>
      </c>
      <c r="H1475">
        <f t="shared" si="113"/>
        <v>244</v>
      </c>
      <c r="I1475" t="str">
        <f t="shared" si="114"/>
        <v>Silver</v>
      </c>
    </row>
    <row r="1476" spans="1:9" x14ac:dyDescent="0.15">
      <c r="A1476" s="102">
        <v>1476</v>
      </c>
      <c r="B1476" s="155">
        <v>2</v>
      </c>
      <c r="C1476" s="160">
        <v>930.46</v>
      </c>
      <c r="D1476" s="156">
        <v>24</v>
      </c>
      <c r="E1476">
        <f t="shared" si="111"/>
        <v>3</v>
      </c>
      <c r="F1476">
        <f t="shared" ref="F1476:F1539" si="115">IF(B1476&lt;= 4, 1, IF(B1476&lt;= 6, 2, IF(B1476&lt;= 7, 3, 4)))</f>
        <v>1</v>
      </c>
      <c r="G1476">
        <f t="shared" si="112"/>
        <v>1</v>
      </c>
      <c r="H1476">
        <f t="shared" si="113"/>
        <v>311</v>
      </c>
      <c r="I1476" t="str">
        <f t="shared" si="114"/>
        <v>Silver</v>
      </c>
    </row>
    <row r="1477" spans="1:9" x14ac:dyDescent="0.15">
      <c r="A1477" s="102">
        <v>1477</v>
      </c>
      <c r="B1477" s="155">
        <v>9</v>
      </c>
      <c r="C1477" s="160">
        <v>5007.9399999999996</v>
      </c>
      <c r="D1477" s="156">
        <v>19</v>
      </c>
      <c r="E1477">
        <f t="shared" ref="E1477:E1540" si="116">IF(D1477&lt;=18, 4, IF(D1477&lt;=44, 3, IF(D1477&lt;=85, 2, 1)))</f>
        <v>3</v>
      </c>
      <c r="F1477">
        <f t="shared" si="115"/>
        <v>4</v>
      </c>
      <c r="G1477">
        <f t="shared" ref="G1477:G1540" si="117">IF(C1477&lt;=1906, 1, IF(C1477&lt;=2918, 2, IF(C1477&lt;=4273, 3, 4)))</f>
        <v>4</v>
      </c>
      <c r="H1477">
        <f t="shared" ref="H1477:H1540" si="118">(100*E1477)+(10*F1477)+G1477</f>
        <v>344</v>
      </c>
      <c r="I1477" t="str">
        <f t="shared" ref="I1477:I1540" si="119">IF(H1477 &lt;= 211, "Bronze", IF(H1477 &lt;= 311, "Silver", IF(H1477 &lt;= 411, "Gold", "Platinum")))</f>
        <v>Gold</v>
      </c>
    </row>
    <row r="1478" spans="1:9" x14ac:dyDescent="0.15">
      <c r="A1478" s="102">
        <v>1478</v>
      </c>
      <c r="B1478" s="155">
        <v>8</v>
      </c>
      <c r="C1478" s="160">
        <v>3669.8999999999996</v>
      </c>
      <c r="D1478" s="156">
        <v>1</v>
      </c>
      <c r="E1478">
        <f t="shared" si="116"/>
        <v>4</v>
      </c>
      <c r="F1478">
        <f t="shared" si="115"/>
        <v>4</v>
      </c>
      <c r="G1478">
        <f t="shared" si="117"/>
        <v>3</v>
      </c>
      <c r="H1478">
        <f t="shared" si="118"/>
        <v>443</v>
      </c>
      <c r="I1478" t="str">
        <f t="shared" si="119"/>
        <v>Platinum</v>
      </c>
    </row>
    <row r="1479" spans="1:9" x14ac:dyDescent="0.15">
      <c r="A1479" s="102">
        <v>1479</v>
      </c>
      <c r="B1479" s="155">
        <v>6</v>
      </c>
      <c r="C1479" s="160">
        <v>3254.97</v>
      </c>
      <c r="D1479" s="156">
        <v>15</v>
      </c>
      <c r="E1479">
        <f t="shared" si="116"/>
        <v>4</v>
      </c>
      <c r="F1479">
        <f t="shared" si="115"/>
        <v>2</v>
      </c>
      <c r="G1479">
        <f t="shared" si="117"/>
        <v>3</v>
      </c>
      <c r="H1479">
        <f t="shared" si="118"/>
        <v>423</v>
      </c>
      <c r="I1479" t="str">
        <f t="shared" si="119"/>
        <v>Platinum</v>
      </c>
    </row>
    <row r="1480" spans="1:9" x14ac:dyDescent="0.15">
      <c r="A1480" s="102">
        <v>1480</v>
      </c>
      <c r="B1480" s="155">
        <v>9</v>
      </c>
      <c r="C1480" s="160">
        <v>2258.6999999999998</v>
      </c>
      <c r="D1480" s="156">
        <v>2</v>
      </c>
      <c r="E1480">
        <f t="shared" si="116"/>
        <v>4</v>
      </c>
      <c r="F1480">
        <f t="shared" si="115"/>
        <v>4</v>
      </c>
      <c r="G1480">
        <f t="shared" si="117"/>
        <v>2</v>
      </c>
      <c r="H1480">
        <f t="shared" si="118"/>
        <v>442</v>
      </c>
      <c r="I1480" t="str">
        <f t="shared" si="119"/>
        <v>Platinum</v>
      </c>
    </row>
    <row r="1481" spans="1:9" x14ac:dyDescent="0.15">
      <c r="A1481" s="102">
        <v>1481</v>
      </c>
      <c r="B1481" s="155">
        <v>9</v>
      </c>
      <c r="C1481" s="160">
        <v>4339.9799999999996</v>
      </c>
      <c r="D1481" s="156">
        <v>20</v>
      </c>
      <c r="E1481">
        <f t="shared" si="116"/>
        <v>3</v>
      </c>
      <c r="F1481">
        <f t="shared" si="115"/>
        <v>4</v>
      </c>
      <c r="G1481">
        <f t="shared" si="117"/>
        <v>4</v>
      </c>
      <c r="H1481">
        <f t="shared" si="118"/>
        <v>344</v>
      </c>
      <c r="I1481" t="str">
        <f t="shared" si="119"/>
        <v>Gold</v>
      </c>
    </row>
    <row r="1482" spans="1:9" x14ac:dyDescent="0.15">
      <c r="A1482" s="102">
        <v>1482</v>
      </c>
      <c r="B1482" s="155">
        <v>12</v>
      </c>
      <c r="C1482" s="160">
        <v>9269.16</v>
      </c>
      <c r="D1482" s="156">
        <v>68</v>
      </c>
      <c r="E1482">
        <f t="shared" si="116"/>
        <v>2</v>
      </c>
      <c r="F1482">
        <f t="shared" si="115"/>
        <v>4</v>
      </c>
      <c r="G1482">
        <f t="shared" si="117"/>
        <v>4</v>
      </c>
      <c r="H1482">
        <f t="shared" si="118"/>
        <v>244</v>
      </c>
      <c r="I1482" t="str">
        <f t="shared" si="119"/>
        <v>Silver</v>
      </c>
    </row>
    <row r="1483" spans="1:9" x14ac:dyDescent="0.15">
      <c r="A1483" s="102">
        <v>1483</v>
      </c>
      <c r="B1483" s="155">
        <v>8</v>
      </c>
      <c r="C1483" s="160">
        <v>4273.54</v>
      </c>
      <c r="D1483" s="156">
        <v>29</v>
      </c>
      <c r="E1483">
        <f t="shared" si="116"/>
        <v>3</v>
      </c>
      <c r="F1483">
        <f t="shared" si="115"/>
        <v>4</v>
      </c>
      <c r="G1483">
        <f t="shared" si="117"/>
        <v>4</v>
      </c>
      <c r="H1483">
        <f t="shared" si="118"/>
        <v>344</v>
      </c>
      <c r="I1483" t="str">
        <f t="shared" si="119"/>
        <v>Gold</v>
      </c>
    </row>
    <row r="1484" spans="1:9" x14ac:dyDescent="0.15">
      <c r="A1484" s="102">
        <v>1484</v>
      </c>
      <c r="B1484" s="155">
        <v>5</v>
      </c>
      <c r="C1484" s="160">
        <v>1455.39</v>
      </c>
      <c r="D1484" s="156">
        <v>14</v>
      </c>
      <c r="E1484">
        <f t="shared" si="116"/>
        <v>4</v>
      </c>
      <c r="F1484">
        <f t="shared" si="115"/>
        <v>2</v>
      </c>
      <c r="G1484">
        <f t="shared" si="117"/>
        <v>1</v>
      </c>
      <c r="H1484">
        <f t="shared" si="118"/>
        <v>421</v>
      </c>
      <c r="I1484" t="str">
        <f t="shared" si="119"/>
        <v>Platinum</v>
      </c>
    </row>
    <row r="1485" spans="1:9" x14ac:dyDescent="0.15">
      <c r="A1485" s="102">
        <v>1485</v>
      </c>
      <c r="B1485" s="155">
        <v>2</v>
      </c>
      <c r="C1485" s="160">
        <v>526.79000000000008</v>
      </c>
      <c r="D1485" s="156">
        <v>4</v>
      </c>
      <c r="E1485">
        <f t="shared" si="116"/>
        <v>4</v>
      </c>
      <c r="F1485">
        <f t="shared" si="115"/>
        <v>1</v>
      </c>
      <c r="G1485">
        <f t="shared" si="117"/>
        <v>1</v>
      </c>
      <c r="H1485">
        <f t="shared" si="118"/>
        <v>411</v>
      </c>
      <c r="I1485" t="str">
        <f t="shared" si="119"/>
        <v>Gold</v>
      </c>
    </row>
    <row r="1486" spans="1:9" x14ac:dyDescent="0.15">
      <c r="A1486" s="102">
        <v>1486</v>
      </c>
      <c r="B1486" s="155">
        <v>5</v>
      </c>
      <c r="C1486" s="160">
        <v>3681.51</v>
      </c>
      <c r="D1486" s="156">
        <v>32</v>
      </c>
      <c r="E1486">
        <f t="shared" si="116"/>
        <v>3</v>
      </c>
      <c r="F1486">
        <f t="shared" si="115"/>
        <v>2</v>
      </c>
      <c r="G1486">
        <f t="shared" si="117"/>
        <v>3</v>
      </c>
      <c r="H1486">
        <f t="shared" si="118"/>
        <v>323</v>
      </c>
      <c r="I1486" t="str">
        <f t="shared" si="119"/>
        <v>Gold</v>
      </c>
    </row>
    <row r="1487" spans="1:9" x14ac:dyDescent="0.15">
      <c r="A1487" s="102">
        <v>1487</v>
      </c>
      <c r="B1487" s="155">
        <v>2</v>
      </c>
      <c r="C1487" s="160">
        <v>400.47</v>
      </c>
      <c r="D1487" s="156">
        <v>17</v>
      </c>
      <c r="E1487">
        <f t="shared" si="116"/>
        <v>4</v>
      </c>
      <c r="F1487">
        <f t="shared" si="115"/>
        <v>1</v>
      </c>
      <c r="G1487">
        <f t="shared" si="117"/>
        <v>1</v>
      </c>
      <c r="H1487">
        <f t="shared" si="118"/>
        <v>411</v>
      </c>
      <c r="I1487" t="str">
        <f t="shared" si="119"/>
        <v>Gold</v>
      </c>
    </row>
    <row r="1488" spans="1:9" x14ac:dyDescent="0.15">
      <c r="A1488" s="102">
        <v>1488</v>
      </c>
      <c r="B1488" s="155">
        <v>2</v>
      </c>
      <c r="C1488" s="160">
        <v>2161.64</v>
      </c>
      <c r="D1488" s="156">
        <v>40</v>
      </c>
      <c r="E1488">
        <f t="shared" si="116"/>
        <v>3</v>
      </c>
      <c r="F1488">
        <f t="shared" si="115"/>
        <v>1</v>
      </c>
      <c r="G1488">
        <f t="shared" si="117"/>
        <v>2</v>
      </c>
      <c r="H1488">
        <f t="shared" si="118"/>
        <v>312</v>
      </c>
      <c r="I1488" t="str">
        <f t="shared" si="119"/>
        <v>Gold</v>
      </c>
    </row>
    <row r="1489" spans="1:9" x14ac:dyDescent="0.15">
      <c r="A1489" s="102">
        <v>1489</v>
      </c>
      <c r="B1489" s="155">
        <v>5</v>
      </c>
      <c r="C1489" s="160">
        <v>566.54999999999984</v>
      </c>
      <c r="D1489" s="156">
        <v>82</v>
      </c>
      <c r="E1489">
        <f t="shared" si="116"/>
        <v>2</v>
      </c>
      <c r="F1489">
        <f t="shared" si="115"/>
        <v>2</v>
      </c>
      <c r="G1489">
        <f t="shared" si="117"/>
        <v>1</v>
      </c>
      <c r="H1489">
        <f t="shared" si="118"/>
        <v>221</v>
      </c>
      <c r="I1489" t="str">
        <f t="shared" si="119"/>
        <v>Silver</v>
      </c>
    </row>
    <row r="1490" spans="1:9" x14ac:dyDescent="0.15">
      <c r="A1490" s="102">
        <v>1490</v>
      </c>
      <c r="B1490" s="155">
        <v>4</v>
      </c>
      <c r="C1490" s="160">
        <v>2182.9800000000005</v>
      </c>
      <c r="D1490" s="156">
        <v>68</v>
      </c>
      <c r="E1490">
        <f t="shared" si="116"/>
        <v>2</v>
      </c>
      <c r="F1490">
        <f t="shared" si="115"/>
        <v>1</v>
      </c>
      <c r="G1490">
        <f t="shared" si="117"/>
        <v>2</v>
      </c>
      <c r="H1490">
        <f t="shared" si="118"/>
        <v>212</v>
      </c>
      <c r="I1490" t="str">
        <f t="shared" si="119"/>
        <v>Silver</v>
      </c>
    </row>
    <row r="1491" spans="1:9" x14ac:dyDescent="0.15">
      <c r="A1491" s="102">
        <v>1491</v>
      </c>
      <c r="B1491" s="155">
        <v>3</v>
      </c>
      <c r="C1491" s="160">
        <v>1591.3300000000002</v>
      </c>
      <c r="D1491" s="156">
        <v>160</v>
      </c>
      <c r="E1491">
        <f t="shared" si="116"/>
        <v>1</v>
      </c>
      <c r="F1491">
        <f t="shared" si="115"/>
        <v>1</v>
      </c>
      <c r="G1491">
        <f t="shared" si="117"/>
        <v>1</v>
      </c>
      <c r="H1491">
        <f t="shared" si="118"/>
        <v>111</v>
      </c>
      <c r="I1491" t="str">
        <f t="shared" si="119"/>
        <v>Bronze</v>
      </c>
    </row>
    <row r="1492" spans="1:9" x14ac:dyDescent="0.15">
      <c r="A1492" s="102">
        <v>1492</v>
      </c>
      <c r="B1492" s="155">
        <v>8</v>
      </c>
      <c r="C1492" s="160">
        <v>5937.9699999999993</v>
      </c>
      <c r="D1492" s="156">
        <v>5</v>
      </c>
      <c r="E1492">
        <f t="shared" si="116"/>
        <v>4</v>
      </c>
      <c r="F1492">
        <f t="shared" si="115"/>
        <v>4</v>
      </c>
      <c r="G1492">
        <f t="shared" si="117"/>
        <v>4</v>
      </c>
      <c r="H1492">
        <f t="shared" si="118"/>
        <v>444</v>
      </c>
      <c r="I1492" t="str">
        <f t="shared" si="119"/>
        <v>Platinum</v>
      </c>
    </row>
    <row r="1493" spans="1:9" x14ac:dyDescent="0.15">
      <c r="A1493" s="102">
        <v>1493</v>
      </c>
      <c r="B1493" s="155">
        <v>10</v>
      </c>
      <c r="C1493" s="160">
        <v>6117.0499999999993</v>
      </c>
      <c r="D1493" s="156">
        <v>20</v>
      </c>
      <c r="E1493">
        <f t="shared" si="116"/>
        <v>3</v>
      </c>
      <c r="F1493">
        <f t="shared" si="115"/>
        <v>4</v>
      </c>
      <c r="G1493">
        <f t="shared" si="117"/>
        <v>4</v>
      </c>
      <c r="H1493">
        <f t="shared" si="118"/>
        <v>344</v>
      </c>
      <c r="I1493" t="str">
        <f t="shared" si="119"/>
        <v>Gold</v>
      </c>
    </row>
    <row r="1494" spans="1:9" x14ac:dyDescent="0.15">
      <c r="A1494" s="102">
        <v>1494</v>
      </c>
      <c r="B1494" s="155">
        <v>10</v>
      </c>
      <c r="C1494" s="160">
        <v>5221.26</v>
      </c>
      <c r="D1494" s="156">
        <v>18</v>
      </c>
      <c r="E1494">
        <f t="shared" si="116"/>
        <v>4</v>
      </c>
      <c r="F1494">
        <f t="shared" si="115"/>
        <v>4</v>
      </c>
      <c r="G1494">
        <f t="shared" si="117"/>
        <v>4</v>
      </c>
      <c r="H1494">
        <f t="shared" si="118"/>
        <v>444</v>
      </c>
      <c r="I1494" t="str">
        <f t="shared" si="119"/>
        <v>Platinum</v>
      </c>
    </row>
    <row r="1495" spans="1:9" x14ac:dyDescent="0.15">
      <c r="A1495" s="102">
        <v>1495</v>
      </c>
      <c r="B1495" s="155">
        <v>2</v>
      </c>
      <c r="C1495" s="160">
        <v>575.15000000000009</v>
      </c>
      <c r="D1495" s="156">
        <v>3</v>
      </c>
      <c r="E1495">
        <f t="shared" si="116"/>
        <v>4</v>
      </c>
      <c r="F1495">
        <f t="shared" si="115"/>
        <v>1</v>
      </c>
      <c r="G1495">
        <f t="shared" si="117"/>
        <v>1</v>
      </c>
      <c r="H1495">
        <f t="shared" si="118"/>
        <v>411</v>
      </c>
      <c r="I1495" t="str">
        <f t="shared" si="119"/>
        <v>Gold</v>
      </c>
    </row>
    <row r="1496" spans="1:9" x14ac:dyDescent="0.15">
      <c r="A1496" s="102">
        <v>1496</v>
      </c>
      <c r="B1496" s="155">
        <v>5</v>
      </c>
      <c r="C1496" s="160">
        <v>3181.1600000000008</v>
      </c>
      <c r="D1496" s="156">
        <v>53</v>
      </c>
      <c r="E1496">
        <f t="shared" si="116"/>
        <v>2</v>
      </c>
      <c r="F1496">
        <f t="shared" si="115"/>
        <v>2</v>
      </c>
      <c r="G1496">
        <f t="shared" si="117"/>
        <v>3</v>
      </c>
      <c r="H1496">
        <f t="shared" si="118"/>
        <v>223</v>
      </c>
      <c r="I1496" t="str">
        <f t="shared" si="119"/>
        <v>Silver</v>
      </c>
    </row>
    <row r="1497" spans="1:9" x14ac:dyDescent="0.15">
      <c r="A1497" s="102">
        <v>1497</v>
      </c>
      <c r="B1497" s="155">
        <v>6</v>
      </c>
      <c r="C1497" s="160">
        <v>3022.9899999999993</v>
      </c>
      <c r="D1497" s="156">
        <v>182</v>
      </c>
      <c r="E1497">
        <f t="shared" si="116"/>
        <v>1</v>
      </c>
      <c r="F1497">
        <f t="shared" si="115"/>
        <v>2</v>
      </c>
      <c r="G1497">
        <f t="shared" si="117"/>
        <v>3</v>
      </c>
      <c r="H1497">
        <f t="shared" si="118"/>
        <v>123</v>
      </c>
      <c r="I1497" t="str">
        <f t="shared" si="119"/>
        <v>Bronze</v>
      </c>
    </row>
    <row r="1498" spans="1:9" x14ac:dyDescent="0.15">
      <c r="A1498" s="102">
        <v>1498</v>
      </c>
      <c r="B1498" s="155">
        <v>4</v>
      </c>
      <c r="C1498" s="160">
        <v>1583.19</v>
      </c>
      <c r="D1498" s="156">
        <v>40</v>
      </c>
      <c r="E1498">
        <f t="shared" si="116"/>
        <v>3</v>
      </c>
      <c r="F1498">
        <f t="shared" si="115"/>
        <v>1</v>
      </c>
      <c r="G1498">
        <f t="shared" si="117"/>
        <v>1</v>
      </c>
      <c r="H1498">
        <f t="shared" si="118"/>
        <v>311</v>
      </c>
      <c r="I1498" t="str">
        <f t="shared" si="119"/>
        <v>Silver</v>
      </c>
    </row>
    <row r="1499" spans="1:9" x14ac:dyDescent="0.15">
      <c r="A1499" s="102">
        <v>1499</v>
      </c>
      <c r="B1499" s="155">
        <v>5</v>
      </c>
      <c r="C1499" s="160">
        <v>2193.8599999999997</v>
      </c>
      <c r="D1499" s="156">
        <v>125</v>
      </c>
      <c r="E1499">
        <f t="shared" si="116"/>
        <v>1</v>
      </c>
      <c r="F1499">
        <f t="shared" si="115"/>
        <v>2</v>
      </c>
      <c r="G1499">
        <f t="shared" si="117"/>
        <v>2</v>
      </c>
      <c r="H1499">
        <f t="shared" si="118"/>
        <v>122</v>
      </c>
      <c r="I1499" t="str">
        <f t="shared" si="119"/>
        <v>Bronze</v>
      </c>
    </row>
    <row r="1500" spans="1:9" x14ac:dyDescent="0.15">
      <c r="A1500" s="102">
        <v>1500</v>
      </c>
      <c r="B1500" s="155">
        <v>5</v>
      </c>
      <c r="C1500" s="160">
        <v>3488.45</v>
      </c>
      <c r="D1500" s="156">
        <v>5</v>
      </c>
      <c r="E1500">
        <f t="shared" si="116"/>
        <v>4</v>
      </c>
      <c r="F1500">
        <f t="shared" si="115"/>
        <v>2</v>
      </c>
      <c r="G1500">
        <f t="shared" si="117"/>
        <v>3</v>
      </c>
      <c r="H1500">
        <f t="shared" si="118"/>
        <v>423</v>
      </c>
      <c r="I1500" t="str">
        <f t="shared" si="119"/>
        <v>Platinum</v>
      </c>
    </row>
    <row r="1501" spans="1:9" x14ac:dyDescent="0.15">
      <c r="A1501" s="102">
        <v>1501</v>
      </c>
      <c r="B1501" s="155">
        <v>5</v>
      </c>
      <c r="C1501" s="160">
        <v>1636.3700000000001</v>
      </c>
      <c r="D1501" s="156">
        <v>53</v>
      </c>
      <c r="E1501">
        <f t="shared" si="116"/>
        <v>2</v>
      </c>
      <c r="F1501">
        <f t="shared" si="115"/>
        <v>2</v>
      </c>
      <c r="G1501">
        <f t="shared" si="117"/>
        <v>1</v>
      </c>
      <c r="H1501">
        <f t="shared" si="118"/>
        <v>221</v>
      </c>
      <c r="I1501" t="str">
        <f t="shared" si="119"/>
        <v>Silver</v>
      </c>
    </row>
    <row r="1502" spans="1:9" x14ac:dyDescent="0.15">
      <c r="A1502" s="102">
        <v>1502</v>
      </c>
      <c r="B1502" s="155">
        <v>9</v>
      </c>
      <c r="C1502" s="160">
        <v>6209.6799999999994</v>
      </c>
      <c r="D1502" s="156">
        <v>26</v>
      </c>
      <c r="E1502">
        <f t="shared" si="116"/>
        <v>3</v>
      </c>
      <c r="F1502">
        <f t="shared" si="115"/>
        <v>4</v>
      </c>
      <c r="G1502">
        <f t="shared" si="117"/>
        <v>4</v>
      </c>
      <c r="H1502">
        <f t="shared" si="118"/>
        <v>344</v>
      </c>
      <c r="I1502" t="str">
        <f t="shared" si="119"/>
        <v>Gold</v>
      </c>
    </row>
    <row r="1503" spans="1:9" x14ac:dyDescent="0.15">
      <c r="A1503" s="102">
        <v>1503</v>
      </c>
      <c r="B1503" s="155">
        <v>10</v>
      </c>
      <c r="C1503" s="160">
        <v>8865.0299999999988</v>
      </c>
      <c r="D1503" s="156">
        <v>34</v>
      </c>
      <c r="E1503">
        <f t="shared" si="116"/>
        <v>3</v>
      </c>
      <c r="F1503">
        <f t="shared" si="115"/>
        <v>4</v>
      </c>
      <c r="G1503">
        <f t="shared" si="117"/>
        <v>4</v>
      </c>
      <c r="H1503">
        <f t="shared" si="118"/>
        <v>344</v>
      </c>
      <c r="I1503" t="str">
        <f t="shared" si="119"/>
        <v>Gold</v>
      </c>
    </row>
    <row r="1504" spans="1:9" x14ac:dyDescent="0.15">
      <c r="A1504" s="102">
        <v>1504</v>
      </c>
      <c r="B1504" s="155">
        <v>5</v>
      </c>
      <c r="C1504" s="160">
        <v>713.22</v>
      </c>
      <c r="D1504" s="156">
        <v>5</v>
      </c>
      <c r="E1504">
        <f t="shared" si="116"/>
        <v>4</v>
      </c>
      <c r="F1504">
        <f t="shared" si="115"/>
        <v>2</v>
      </c>
      <c r="G1504">
        <f t="shared" si="117"/>
        <v>1</v>
      </c>
      <c r="H1504">
        <f t="shared" si="118"/>
        <v>421</v>
      </c>
      <c r="I1504" t="str">
        <f t="shared" si="119"/>
        <v>Platinum</v>
      </c>
    </row>
    <row r="1505" spans="1:9" x14ac:dyDescent="0.15">
      <c r="A1505" s="102">
        <v>1505</v>
      </c>
      <c r="B1505" s="155">
        <v>5</v>
      </c>
      <c r="C1505" s="160">
        <v>4263.17</v>
      </c>
      <c r="D1505" s="156">
        <v>18</v>
      </c>
      <c r="E1505">
        <f t="shared" si="116"/>
        <v>4</v>
      </c>
      <c r="F1505">
        <f t="shared" si="115"/>
        <v>2</v>
      </c>
      <c r="G1505">
        <f t="shared" si="117"/>
        <v>3</v>
      </c>
      <c r="H1505">
        <f t="shared" si="118"/>
        <v>423</v>
      </c>
      <c r="I1505" t="str">
        <f t="shared" si="119"/>
        <v>Platinum</v>
      </c>
    </row>
    <row r="1506" spans="1:9" x14ac:dyDescent="0.15">
      <c r="A1506" s="102">
        <v>1506</v>
      </c>
      <c r="B1506" s="155">
        <v>10</v>
      </c>
      <c r="C1506" s="160">
        <v>6435.1</v>
      </c>
      <c r="D1506" s="156">
        <v>0</v>
      </c>
      <c r="E1506">
        <f t="shared" si="116"/>
        <v>4</v>
      </c>
      <c r="F1506">
        <f t="shared" si="115"/>
        <v>4</v>
      </c>
      <c r="G1506">
        <f t="shared" si="117"/>
        <v>4</v>
      </c>
      <c r="H1506">
        <f t="shared" si="118"/>
        <v>444</v>
      </c>
      <c r="I1506" t="str">
        <f t="shared" si="119"/>
        <v>Platinum</v>
      </c>
    </row>
    <row r="1507" spans="1:9" x14ac:dyDescent="0.15">
      <c r="A1507" s="102">
        <v>1507</v>
      </c>
      <c r="B1507" s="155">
        <v>4</v>
      </c>
      <c r="C1507" s="160">
        <v>3468.4700000000003</v>
      </c>
      <c r="D1507" s="156">
        <v>16</v>
      </c>
      <c r="E1507">
        <f t="shared" si="116"/>
        <v>4</v>
      </c>
      <c r="F1507">
        <f t="shared" si="115"/>
        <v>1</v>
      </c>
      <c r="G1507">
        <f t="shared" si="117"/>
        <v>3</v>
      </c>
      <c r="H1507">
        <f t="shared" si="118"/>
        <v>413</v>
      </c>
      <c r="I1507" t="str">
        <f t="shared" si="119"/>
        <v>Platinum</v>
      </c>
    </row>
    <row r="1508" spans="1:9" x14ac:dyDescent="0.15">
      <c r="A1508" s="102">
        <v>1508</v>
      </c>
      <c r="B1508" s="155">
        <v>5</v>
      </c>
      <c r="C1508" s="160">
        <v>3479.0099999999998</v>
      </c>
      <c r="D1508" s="156">
        <v>61</v>
      </c>
      <c r="E1508">
        <f t="shared" si="116"/>
        <v>2</v>
      </c>
      <c r="F1508">
        <f t="shared" si="115"/>
        <v>2</v>
      </c>
      <c r="G1508">
        <f t="shared" si="117"/>
        <v>3</v>
      </c>
      <c r="H1508">
        <f t="shared" si="118"/>
        <v>223</v>
      </c>
      <c r="I1508" t="str">
        <f t="shared" si="119"/>
        <v>Silver</v>
      </c>
    </row>
    <row r="1509" spans="1:9" x14ac:dyDescent="0.15">
      <c r="A1509" s="102">
        <v>1509</v>
      </c>
      <c r="B1509" s="155">
        <v>3</v>
      </c>
      <c r="C1509" s="160">
        <v>1862.9499999999998</v>
      </c>
      <c r="D1509" s="156">
        <v>44</v>
      </c>
      <c r="E1509">
        <f t="shared" si="116"/>
        <v>3</v>
      </c>
      <c r="F1509">
        <f t="shared" si="115"/>
        <v>1</v>
      </c>
      <c r="G1509">
        <f t="shared" si="117"/>
        <v>1</v>
      </c>
      <c r="H1509">
        <f t="shared" si="118"/>
        <v>311</v>
      </c>
      <c r="I1509" t="str">
        <f t="shared" si="119"/>
        <v>Silver</v>
      </c>
    </row>
    <row r="1510" spans="1:9" x14ac:dyDescent="0.15">
      <c r="A1510" s="102">
        <v>1510</v>
      </c>
      <c r="B1510" s="155">
        <v>2</v>
      </c>
      <c r="C1510" s="160">
        <v>2238.37</v>
      </c>
      <c r="D1510" s="156">
        <v>56</v>
      </c>
      <c r="E1510">
        <f t="shared" si="116"/>
        <v>2</v>
      </c>
      <c r="F1510">
        <f t="shared" si="115"/>
        <v>1</v>
      </c>
      <c r="G1510">
        <f t="shared" si="117"/>
        <v>2</v>
      </c>
      <c r="H1510">
        <f t="shared" si="118"/>
        <v>212</v>
      </c>
      <c r="I1510" t="str">
        <f t="shared" si="119"/>
        <v>Silver</v>
      </c>
    </row>
    <row r="1511" spans="1:9" x14ac:dyDescent="0.15">
      <c r="A1511" s="102">
        <v>1511</v>
      </c>
      <c r="B1511" s="155">
        <v>8</v>
      </c>
      <c r="C1511" s="160">
        <v>3037.58</v>
      </c>
      <c r="D1511" s="156">
        <v>16</v>
      </c>
      <c r="E1511">
        <f t="shared" si="116"/>
        <v>4</v>
      </c>
      <c r="F1511">
        <f t="shared" si="115"/>
        <v>4</v>
      </c>
      <c r="G1511">
        <f t="shared" si="117"/>
        <v>3</v>
      </c>
      <c r="H1511">
        <f t="shared" si="118"/>
        <v>443</v>
      </c>
      <c r="I1511" t="str">
        <f t="shared" si="119"/>
        <v>Platinum</v>
      </c>
    </row>
    <row r="1512" spans="1:9" x14ac:dyDescent="0.15">
      <c r="A1512" s="102">
        <v>1512</v>
      </c>
      <c r="B1512" s="155">
        <v>4</v>
      </c>
      <c r="C1512" s="160">
        <v>2817.57</v>
      </c>
      <c r="D1512" s="156">
        <v>56</v>
      </c>
      <c r="E1512">
        <f t="shared" si="116"/>
        <v>2</v>
      </c>
      <c r="F1512">
        <f t="shared" si="115"/>
        <v>1</v>
      </c>
      <c r="G1512">
        <f t="shared" si="117"/>
        <v>2</v>
      </c>
      <c r="H1512">
        <f t="shared" si="118"/>
        <v>212</v>
      </c>
      <c r="I1512" t="str">
        <f t="shared" si="119"/>
        <v>Silver</v>
      </c>
    </row>
    <row r="1513" spans="1:9" x14ac:dyDescent="0.15">
      <c r="A1513" s="102">
        <v>1513</v>
      </c>
      <c r="B1513" s="155">
        <v>6</v>
      </c>
      <c r="C1513" s="160">
        <v>2071.14</v>
      </c>
      <c r="D1513" s="156">
        <v>120</v>
      </c>
      <c r="E1513">
        <f t="shared" si="116"/>
        <v>1</v>
      </c>
      <c r="F1513">
        <f t="shared" si="115"/>
        <v>2</v>
      </c>
      <c r="G1513">
        <f t="shared" si="117"/>
        <v>2</v>
      </c>
      <c r="H1513">
        <f t="shared" si="118"/>
        <v>122</v>
      </c>
      <c r="I1513" t="str">
        <f t="shared" si="119"/>
        <v>Bronze</v>
      </c>
    </row>
    <row r="1514" spans="1:9" x14ac:dyDescent="0.15">
      <c r="A1514" s="102">
        <v>1514</v>
      </c>
      <c r="B1514" s="155">
        <v>7</v>
      </c>
      <c r="C1514" s="160">
        <v>3553.83</v>
      </c>
      <c r="D1514" s="156">
        <v>67</v>
      </c>
      <c r="E1514">
        <f t="shared" si="116"/>
        <v>2</v>
      </c>
      <c r="F1514">
        <f t="shared" si="115"/>
        <v>3</v>
      </c>
      <c r="G1514">
        <f t="shared" si="117"/>
        <v>3</v>
      </c>
      <c r="H1514">
        <f t="shared" si="118"/>
        <v>233</v>
      </c>
      <c r="I1514" t="str">
        <f t="shared" si="119"/>
        <v>Silver</v>
      </c>
    </row>
    <row r="1515" spans="1:9" x14ac:dyDescent="0.15">
      <c r="A1515" s="102">
        <v>1515</v>
      </c>
      <c r="B1515" s="155">
        <v>7</v>
      </c>
      <c r="C1515" s="160">
        <v>2314.6000000000004</v>
      </c>
      <c r="D1515" s="156">
        <v>8</v>
      </c>
      <c r="E1515">
        <f t="shared" si="116"/>
        <v>4</v>
      </c>
      <c r="F1515">
        <f t="shared" si="115"/>
        <v>3</v>
      </c>
      <c r="G1515">
        <f t="shared" si="117"/>
        <v>2</v>
      </c>
      <c r="H1515">
        <f t="shared" si="118"/>
        <v>432</v>
      </c>
      <c r="I1515" t="str">
        <f t="shared" si="119"/>
        <v>Platinum</v>
      </c>
    </row>
    <row r="1516" spans="1:9" x14ac:dyDescent="0.15">
      <c r="A1516" s="102">
        <v>1516</v>
      </c>
      <c r="B1516" s="155">
        <v>5</v>
      </c>
      <c r="C1516" s="160">
        <v>4256.32</v>
      </c>
      <c r="D1516" s="156">
        <v>37</v>
      </c>
      <c r="E1516">
        <f t="shared" si="116"/>
        <v>3</v>
      </c>
      <c r="F1516">
        <f t="shared" si="115"/>
        <v>2</v>
      </c>
      <c r="G1516">
        <f t="shared" si="117"/>
        <v>3</v>
      </c>
      <c r="H1516">
        <f t="shared" si="118"/>
        <v>323</v>
      </c>
      <c r="I1516" t="str">
        <f t="shared" si="119"/>
        <v>Gold</v>
      </c>
    </row>
    <row r="1517" spans="1:9" x14ac:dyDescent="0.15">
      <c r="A1517" s="102">
        <v>1517</v>
      </c>
      <c r="B1517" s="155">
        <v>11</v>
      </c>
      <c r="C1517" s="160">
        <v>5878.1500000000005</v>
      </c>
      <c r="D1517" s="156">
        <v>28</v>
      </c>
      <c r="E1517">
        <f t="shared" si="116"/>
        <v>3</v>
      </c>
      <c r="F1517">
        <f t="shared" si="115"/>
        <v>4</v>
      </c>
      <c r="G1517">
        <f t="shared" si="117"/>
        <v>4</v>
      </c>
      <c r="H1517">
        <f t="shared" si="118"/>
        <v>344</v>
      </c>
      <c r="I1517" t="str">
        <f t="shared" si="119"/>
        <v>Gold</v>
      </c>
    </row>
    <row r="1518" spans="1:9" x14ac:dyDescent="0.15">
      <c r="A1518" s="102">
        <v>1518</v>
      </c>
      <c r="B1518" s="155">
        <v>5</v>
      </c>
      <c r="C1518" s="160">
        <v>2749.4</v>
      </c>
      <c r="D1518" s="156">
        <v>31</v>
      </c>
      <c r="E1518">
        <f t="shared" si="116"/>
        <v>3</v>
      </c>
      <c r="F1518">
        <f t="shared" si="115"/>
        <v>2</v>
      </c>
      <c r="G1518">
        <f t="shared" si="117"/>
        <v>2</v>
      </c>
      <c r="H1518">
        <f t="shared" si="118"/>
        <v>322</v>
      </c>
      <c r="I1518" t="str">
        <f t="shared" si="119"/>
        <v>Gold</v>
      </c>
    </row>
    <row r="1519" spans="1:9" x14ac:dyDescent="0.15">
      <c r="A1519" s="102">
        <v>1519</v>
      </c>
      <c r="B1519" s="155">
        <v>11</v>
      </c>
      <c r="C1519" s="160">
        <v>3819.53</v>
      </c>
      <c r="D1519" s="156">
        <v>8</v>
      </c>
      <c r="E1519">
        <f t="shared" si="116"/>
        <v>4</v>
      </c>
      <c r="F1519">
        <f t="shared" si="115"/>
        <v>4</v>
      </c>
      <c r="G1519">
        <f t="shared" si="117"/>
        <v>3</v>
      </c>
      <c r="H1519">
        <f t="shared" si="118"/>
        <v>443</v>
      </c>
      <c r="I1519" t="str">
        <f t="shared" si="119"/>
        <v>Platinum</v>
      </c>
    </row>
    <row r="1520" spans="1:9" x14ac:dyDescent="0.15">
      <c r="A1520" s="102">
        <v>1520</v>
      </c>
      <c r="B1520" s="155">
        <v>4</v>
      </c>
      <c r="C1520" s="160">
        <v>1542</v>
      </c>
      <c r="D1520" s="156">
        <v>167</v>
      </c>
      <c r="E1520">
        <f t="shared" si="116"/>
        <v>1</v>
      </c>
      <c r="F1520">
        <f t="shared" si="115"/>
        <v>1</v>
      </c>
      <c r="G1520">
        <f t="shared" si="117"/>
        <v>1</v>
      </c>
      <c r="H1520">
        <f t="shared" si="118"/>
        <v>111</v>
      </c>
      <c r="I1520" t="str">
        <f t="shared" si="119"/>
        <v>Bronze</v>
      </c>
    </row>
    <row r="1521" spans="1:9" x14ac:dyDescent="0.15">
      <c r="A1521" s="102">
        <v>1521</v>
      </c>
      <c r="B1521" s="155">
        <v>2</v>
      </c>
      <c r="C1521" s="160">
        <v>824.27000000000021</v>
      </c>
      <c r="D1521" s="156">
        <v>95</v>
      </c>
      <c r="E1521">
        <f t="shared" si="116"/>
        <v>1</v>
      </c>
      <c r="F1521">
        <f t="shared" si="115"/>
        <v>1</v>
      </c>
      <c r="G1521">
        <f t="shared" si="117"/>
        <v>1</v>
      </c>
      <c r="H1521">
        <f t="shared" si="118"/>
        <v>111</v>
      </c>
      <c r="I1521" t="str">
        <f t="shared" si="119"/>
        <v>Bronze</v>
      </c>
    </row>
    <row r="1522" spans="1:9" x14ac:dyDescent="0.15">
      <c r="A1522" s="102">
        <v>1522</v>
      </c>
      <c r="B1522" s="155">
        <v>6</v>
      </c>
      <c r="C1522" s="160">
        <v>2962.76</v>
      </c>
      <c r="D1522" s="156">
        <v>9</v>
      </c>
      <c r="E1522">
        <f t="shared" si="116"/>
        <v>4</v>
      </c>
      <c r="F1522">
        <f t="shared" si="115"/>
        <v>2</v>
      </c>
      <c r="G1522">
        <f t="shared" si="117"/>
        <v>3</v>
      </c>
      <c r="H1522">
        <f t="shared" si="118"/>
        <v>423</v>
      </c>
      <c r="I1522" t="str">
        <f t="shared" si="119"/>
        <v>Platinum</v>
      </c>
    </row>
    <row r="1523" spans="1:9" x14ac:dyDescent="0.15">
      <c r="A1523" s="102">
        <v>1523</v>
      </c>
      <c r="B1523" s="155">
        <v>3</v>
      </c>
      <c r="C1523" s="160">
        <v>2105.0899999999997</v>
      </c>
      <c r="D1523" s="156">
        <v>41</v>
      </c>
      <c r="E1523">
        <f t="shared" si="116"/>
        <v>3</v>
      </c>
      <c r="F1523">
        <f t="shared" si="115"/>
        <v>1</v>
      </c>
      <c r="G1523">
        <f t="shared" si="117"/>
        <v>2</v>
      </c>
      <c r="H1523">
        <f t="shared" si="118"/>
        <v>312</v>
      </c>
      <c r="I1523" t="str">
        <f t="shared" si="119"/>
        <v>Gold</v>
      </c>
    </row>
    <row r="1524" spans="1:9" x14ac:dyDescent="0.15">
      <c r="A1524" s="102">
        <v>1524</v>
      </c>
      <c r="B1524" s="155">
        <v>8</v>
      </c>
      <c r="C1524" s="160">
        <v>2724.5199999999995</v>
      </c>
      <c r="D1524" s="156">
        <v>37</v>
      </c>
      <c r="E1524">
        <f t="shared" si="116"/>
        <v>3</v>
      </c>
      <c r="F1524">
        <f t="shared" si="115"/>
        <v>4</v>
      </c>
      <c r="G1524">
        <f t="shared" si="117"/>
        <v>2</v>
      </c>
      <c r="H1524">
        <f t="shared" si="118"/>
        <v>342</v>
      </c>
      <c r="I1524" t="str">
        <f t="shared" si="119"/>
        <v>Gold</v>
      </c>
    </row>
    <row r="1525" spans="1:9" x14ac:dyDescent="0.15">
      <c r="A1525" s="102">
        <v>1525</v>
      </c>
      <c r="B1525" s="155">
        <v>3</v>
      </c>
      <c r="C1525" s="160">
        <v>1909.17</v>
      </c>
      <c r="D1525" s="156">
        <v>24</v>
      </c>
      <c r="E1525">
        <f t="shared" si="116"/>
        <v>3</v>
      </c>
      <c r="F1525">
        <f t="shared" si="115"/>
        <v>1</v>
      </c>
      <c r="G1525">
        <f t="shared" si="117"/>
        <v>2</v>
      </c>
      <c r="H1525">
        <f t="shared" si="118"/>
        <v>312</v>
      </c>
      <c r="I1525" t="str">
        <f t="shared" si="119"/>
        <v>Gold</v>
      </c>
    </row>
    <row r="1526" spans="1:9" x14ac:dyDescent="0.15">
      <c r="A1526" s="102">
        <v>1526</v>
      </c>
      <c r="B1526" s="155">
        <v>6</v>
      </c>
      <c r="C1526" s="160">
        <v>3446.83</v>
      </c>
      <c r="D1526" s="156">
        <v>80</v>
      </c>
      <c r="E1526">
        <f t="shared" si="116"/>
        <v>2</v>
      </c>
      <c r="F1526">
        <f t="shared" si="115"/>
        <v>2</v>
      </c>
      <c r="G1526">
        <f t="shared" si="117"/>
        <v>3</v>
      </c>
      <c r="H1526">
        <f t="shared" si="118"/>
        <v>223</v>
      </c>
      <c r="I1526" t="str">
        <f t="shared" si="119"/>
        <v>Silver</v>
      </c>
    </row>
    <row r="1527" spans="1:9" x14ac:dyDescent="0.15">
      <c r="A1527" s="102">
        <v>1527</v>
      </c>
      <c r="B1527" s="155">
        <v>8</v>
      </c>
      <c r="C1527" s="160">
        <v>3855.9300000000003</v>
      </c>
      <c r="D1527" s="156">
        <v>41</v>
      </c>
      <c r="E1527">
        <f t="shared" si="116"/>
        <v>3</v>
      </c>
      <c r="F1527">
        <f t="shared" si="115"/>
        <v>4</v>
      </c>
      <c r="G1527">
        <f t="shared" si="117"/>
        <v>3</v>
      </c>
      <c r="H1527">
        <f t="shared" si="118"/>
        <v>343</v>
      </c>
      <c r="I1527" t="str">
        <f t="shared" si="119"/>
        <v>Gold</v>
      </c>
    </row>
    <row r="1528" spans="1:9" x14ac:dyDescent="0.15">
      <c r="A1528" s="102">
        <v>1528</v>
      </c>
      <c r="B1528" s="155">
        <v>7</v>
      </c>
      <c r="C1528" s="160">
        <v>5083.41</v>
      </c>
      <c r="D1528" s="156">
        <v>75</v>
      </c>
      <c r="E1528">
        <f t="shared" si="116"/>
        <v>2</v>
      </c>
      <c r="F1528">
        <f t="shared" si="115"/>
        <v>3</v>
      </c>
      <c r="G1528">
        <f t="shared" si="117"/>
        <v>4</v>
      </c>
      <c r="H1528">
        <f t="shared" si="118"/>
        <v>234</v>
      </c>
      <c r="I1528" t="str">
        <f t="shared" si="119"/>
        <v>Silver</v>
      </c>
    </row>
    <row r="1529" spans="1:9" x14ac:dyDescent="0.15">
      <c r="A1529" s="102">
        <v>1529</v>
      </c>
      <c r="B1529" s="155">
        <v>1</v>
      </c>
      <c r="C1529" s="160">
        <v>199.09999999999991</v>
      </c>
      <c r="D1529" s="156">
        <v>104</v>
      </c>
      <c r="E1529">
        <f t="shared" si="116"/>
        <v>1</v>
      </c>
      <c r="F1529">
        <f t="shared" si="115"/>
        <v>1</v>
      </c>
      <c r="G1529">
        <f t="shared" si="117"/>
        <v>1</v>
      </c>
      <c r="H1529">
        <f t="shared" si="118"/>
        <v>111</v>
      </c>
      <c r="I1529" t="str">
        <f t="shared" si="119"/>
        <v>Bronze</v>
      </c>
    </row>
    <row r="1530" spans="1:9" x14ac:dyDescent="0.15">
      <c r="A1530" s="102">
        <v>1530</v>
      </c>
      <c r="B1530" s="155">
        <v>10</v>
      </c>
      <c r="C1530" s="160">
        <v>7390.75</v>
      </c>
      <c r="D1530" s="156">
        <v>1</v>
      </c>
      <c r="E1530">
        <f t="shared" si="116"/>
        <v>4</v>
      </c>
      <c r="F1530">
        <f t="shared" si="115"/>
        <v>4</v>
      </c>
      <c r="G1530">
        <f t="shared" si="117"/>
        <v>4</v>
      </c>
      <c r="H1530">
        <f t="shared" si="118"/>
        <v>444</v>
      </c>
      <c r="I1530" t="str">
        <f t="shared" si="119"/>
        <v>Platinum</v>
      </c>
    </row>
    <row r="1531" spans="1:9" x14ac:dyDescent="0.15">
      <c r="A1531" s="102">
        <v>1531</v>
      </c>
      <c r="B1531" s="155">
        <v>7</v>
      </c>
      <c r="C1531" s="160">
        <v>3839.1799999999994</v>
      </c>
      <c r="D1531" s="156">
        <v>42</v>
      </c>
      <c r="E1531">
        <f t="shared" si="116"/>
        <v>3</v>
      </c>
      <c r="F1531">
        <f t="shared" si="115"/>
        <v>3</v>
      </c>
      <c r="G1531">
        <f t="shared" si="117"/>
        <v>3</v>
      </c>
      <c r="H1531">
        <f t="shared" si="118"/>
        <v>333</v>
      </c>
      <c r="I1531" t="str">
        <f t="shared" si="119"/>
        <v>Gold</v>
      </c>
    </row>
    <row r="1532" spans="1:9" x14ac:dyDescent="0.15">
      <c r="A1532" s="102">
        <v>1532</v>
      </c>
      <c r="B1532" s="155">
        <v>6</v>
      </c>
      <c r="C1532" s="160">
        <v>2827.6600000000003</v>
      </c>
      <c r="D1532" s="156">
        <v>3</v>
      </c>
      <c r="E1532">
        <f t="shared" si="116"/>
        <v>4</v>
      </c>
      <c r="F1532">
        <f t="shared" si="115"/>
        <v>2</v>
      </c>
      <c r="G1532">
        <f t="shared" si="117"/>
        <v>2</v>
      </c>
      <c r="H1532">
        <f t="shared" si="118"/>
        <v>422</v>
      </c>
      <c r="I1532" t="str">
        <f t="shared" si="119"/>
        <v>Platinum</v>
      </c>
    </row>
    <row r="1533" spans="1:9" x14ac:dyDescent="0.15">
      <c r="A1533" s="102">
        <v>1533</v>
      </c>
      <c r="B1533" s="155">
        <v>8</v>
      </c>
      <c r="C1533" s="160">
        <v>3968.52</v>
      </c>
      <c r="D1533" s="156">
        <v>104</v>
      </c>
      <c r="E1533">
        <f t="shared" si="116"/>
        <v>1</v>
      </c>
      <c r="F1533">
        <f t="shared" si="115"/>
        <v>4</v>
      </c>
      <c r="G1533">
        <f t="shared" si="117"/>
        <v>3</v>
      </c>
      <c r="H1533">
        <f t="shared" si="118"/>
        <v>143</v>
      </c>
      <c r="I1533" t="str">
        <f t="shared" si="119"/>
        <v>Bronze</v>
      </c>
    </row>
    <row r="1534" spans="1:9" x14ac:dyDescent="0.15">
      <c r="A1534" s="102">
        <v>1534</v>
      </c>
      <c r="B1534" s="155">
        <v>7</v>
      </c>
      <c r="C1534" s="160">
        <v>3244.32</v>
      </c>
      <c r="D1534" s="156">
        <v>46</v>
      </c>
      <c r="E1534">
        <f t="shared" si="116"/>
        <v>2</v>
      </c>
      <c r="F1534">
        <f t="shared" si="115"/>
        <v>3</v>
      </c>
      <c r="G1534">
        <f t="shared" si="117"/>
        <v>3</v>
      </c>
      <c r="H1534">
        <f t="shared" si="118"/>
        <v>233</v>
      </c>
      <c r="I1534" t="str">
        <f t="shared" si="119"/>
        <v>Silver</v>
      </c>
    </row>
    <row r="1535" spans="1:9" x14ac:dyDescent="0.15">
      <c r="A1535" s="102">
        <v>1535</v>
      </c>
      <c r="B1535" s="155">
        <v>5</v>
      </c>
      <c r="C1535" s="160">
        <v>2811.9700000000003</v>
      </c>
      <c r="D1535" s="156">
        <v>104</v>
      </c>
      <c r="E1535">
        <f t="shared" si="116"/>
        <v>1</v>
      </c>
      <c r="F1535">
        <f t="shared" si="115"/>
        <v>2</v>
      </c>
      <c r="G1535">
        <f t="shared" si="117"/>
        <v>2</v>
      </c>
      <c r="H1535">
        <f t="shared" si="118"/>
        <v>122</v>
      </c>
      <c r="I1535" t="str">
        <f t="shared" si="119"/>
        <v>Bronze</v>
      </c>
    </row>
    <row r="1536" spans="1:9" x14ac:dyDescent="0.15">
      <c r="A1536" s="102">
        <v>1536</v>
      </c>
      <c r="B1536" s="155">
        <v>4</v>
      </c>
      <c r="C1536" s="160">
        <v>2018.04</v>
      </c>
      <c r="D1536" s="156">
        <v>33</v>
      </c>
      <c r="E1536">
        <f t="shared" si="116"/>
        <v>3</v>
      </c>
      <c r="F1536">
        <f t="shared" si="115"/>
        <v>1</v>
      </c>
      <c r="G1536">
        <f t="shared" si="117"/>
        <v>2</v>
      </c>
      <c r="H1536">
        <f t="shared" si="118"/>
        <v>312</v>
      </c>
      <c r="I1536" t="str">
        <f t="shared" si="119"/>
        <v>Gold</v>
      </c>
    </row>
    <row r="1537" spans="1:9" x14ac:dyDescent="0.15">
      <c r="A1537" s="102">
        <v>1537</v>
      </c>
      <c r="B1537" s="155">
        <v>9</v>
      </c>
      <c r="C1537" s="160">
        <v>5101.5499999999993</v>
      </c>
      <c r="D1537" s="156">
        <v>26</v>
      </c>
      <c r="E1537">
        <f t="shared" si="116"/>
        <v>3</v>
      </c>
      <c r="F1537">
        <f t="shared" si="115"/>
        <v>4</v>
      </c>
      <c r="G1537">
        <f t="shared" si="117"/>
        <v>4</v>
      </c>
      <c r="H1537">
        <f t="shared" si="118"/>
        <v>344</v>
      </c>
      <c r="I1537" t="str">
        <f t="shared" si="119"/>
        <v>Gold</v>
      </c>
    </row>
    <row r="1538" spans="1:9" x14ac:dyDescent="0.15">
      <c r="A1538" s="102">
        <v>1538</v>
      </c>
      <c r="B1538" s="155">
        <v>4</v>
      </c>
      <c r="C1538" s="160">
        <v>222.77999999999997</v>
      </c>
      <c r="D1538" s="156">
        <v>1</v>
      </c>
      <c r="E1538">
        <f t="shared" si="116"/>
        <v>4</v>
      </c>
      <c r="F1538">
        <f t="shared" si="115"/>
        <v>1</v>
      </c>
      <c r="G1538">
        <f t="shared" si="117"/>
        <v>1</v>
      </c>
      <c r="H1538">
        <f t="shared" si="118"/>
        <v>411</v>
      </c>
      <c r="I1538" t="str">
        <f t="shared" si="119"/>
        <v>Gold</v>
      </c>
    </row>
    <row r="1539" spans="1:9" x14ac:dyDescent="0.15">
      <c r="A1539" s="102">
        <v>1539</v>
      </c>
      <c r="B1539" s="155">
        <v>8</v>
      </c>
      <c r="C1539" s="160">
        <v>3479.18</v>
      </c>
      <c r="D1539" s="156">
        <v>65</v>
      </c>
      <c r="E1539">
        <f t="shared" si="116"/>
        <v>2</v>
      </c>
      <c r="F1539">
        <f t="shared" si="115"/>
        <v>4</v>
      </c>
      <c r="G1539">
        <f t="shared" si="117"/>
        <v>3</v>
      </c>
      <c r="H1539">
        <f t="shared" si="118"/>
        <v>243</v>
      </c>
      <c r="I1539" t="str">
        <f t="shared" si="119"/>
        <v>Silver</v>
      </c>
    </row>
    <row r="1540" spans="1:9" x14ac:dyDescent="0.15">
      <c r="A1540" s="102">
        <v>1540</v>
      </c>
      <c r="B1540" s="155">
        <v>6</v>
      </c>
      <c r="C1540" s="160">
        <v>3641.91</v>
      </c>
      <c r="D1540" s="156">
        <v>5</v>
      </c>
      <c r="E1540">
        <f t="shared" si="116"/>
        <v>4</v>
      </c>
      <c r="F1540">
        <f t="shared" ref="F1540:F1603" si="120">IF(B1540&lt;= 4, 1, IF(B1540&lt;= 6, 2, IF(B1540&lt;= 7, 3, 4)))</f>
        <v>2</v>
      </c>
      <c r="G1540">
        <f t="shared" si="117"/>
        <v>3</v>
      </c>
      <c r="H1540">
        <f t="shared" si="118"/>
        <v>423</v>
      </c>
      <c r="I1540" t="str">
        <f t="shared" si="119"/>
        <v>Platinum</v>
      </c>
    </row>
    <row r="1541" spans="1:9" x14ac:dyDescent="0.15">
      <c r="A1541" s="102">
        <v>1541</v>
      </c>
      <c r="B1541" s="155">
        <v>5</v>
      </c>
      <c r="C1541" s="160">
        <v>3324.8900000000003</v>
      </c>
      <c r="D1541" s="156">
        <v>70</v>
      </c>
      <c r="E1541">
        <f t="shared" ref="E1541:E1604" si="121">IF(D1541&lt;=18, 4, IF(D1541&lt;=44, 3, IF(D1541&lt;=85, 2, 1)))</f>
        <v>2</v>
      </c>
      <c r="F1541">
        <f t="shared" si="120"/>
        <v>2</v>
      </c>
      <c r="G1541">
        <f t="shared" ref="G1541:G1604" si="122">IF(C1541&lt;=1906, 1, IF(C1541&lt;=2918, 2, IF(C1541&lt;=4273, 3, 4)))</f>
        <v>3</v>
      </c>
      <c r="H1541">
        <f t="shared" ref="H1541:H1604" si="123">(100*E1541)+(10*F1541)+G1541</f>
        <v>223</v>
      </c>
      <c r="I1541" t="str">
        <f t="shared" ref="I1541:I1604" si="124">IF(H1541 &lt;= 211, "Bronze", IF(H1541 &lt;= 311, "Silver", IF(H1541 &lt;= 411, "Gold", "Platinum")))</f>
        <v>Silver</v>
      </c>
    </row>
    <row r="1542" spans="1:9" x14ac:dyDescent="0.15">
      <c r="A1542" s="102">
        <v>1542</v>
      </c>
      <c r="B1542" s="155">
        <v>5</v>
      </c>
      <c r="C1542" s="160">
        <v>1825.3200000000006</v>
      </c>
      <c r="D1542" s="156">
        <v>133</v>
      </c>
      <c r="E1542">
        <f t="shared" si="121"/>
        <v>1</v>
      </c>
      <c r="F1542">
        <f t="shared" si="120"/>
        <v>2</v>
      </c>
      <c r="G1542">
        <f t="shared" si="122"/>
        <v>1</v>
      </c>
      <c r="H1542">
        <f t="shared" si="123"/>
        <v>121</v>
      </c>
      <c r="I1542" t="str">
        <f t="shared" si="124"/>
        <v>Bronze</v>
      </c>
    </row>
    <row r="1543" spans="1:9" x14ac:dyDescent="0.15">
      <c r="A1543" s="102">
        <v>1543</v>
      </c>
      <c r="B1543" s="155">
        <v>3</v>
      </c>
      <c r="C1543" s="160">
        <v>1359.4600000000003</v>
      </c>
      <c r="D1543" s="156">
        <v>74</v>
      </c>
      <c r="E1543">
        <f t="shared" si="121"/>
        <v>2</v>
      </c>
      <c r="F1543">
        <f t="shared" si="120"/>
        <v>1</v>
      </c>
      <c r="G1543">
        <f t="shared" si="122"/>
        <v>1</v>
      </c>
      <c r="H1543">
        <f t="shared" si="123"/>
        <v>211</v>
      </c>
      <c r="I1543" t="str">
        <f t="shared" si="124"/>
        <v>Bronze</v>
      </c>
    </row>
    <row r="1544" spans="1:9" x14ac:dyDescent="0.15">
      <c r="A1544" s="102">
        <v>1544</v>
      </c>
      <c r="B1544" s="155">
        <v>1</v>
      </c>
      <c r="C1544" s="160">
        <v>903.11</v>
      </c>
      <c r="D1544" s="156">
        <v>329</v>
      </c>
      <c r="E1544">
        <f t="shared" si="121"/>
        <v>1</v>
      </c>
      <c r="F1544">
        <f t="shared" si="120"/>
        <v>1</v>
      </c>
      <c r="G1544">
        <f t="shared" si="122"/>
        <v>1</v>
      </c>
      <c r="H1544">
        <f t="shared" si="123"/>
        <v>111</v>
      </c>
      <c r="I1544" t="str">
        <f t="shared" si="124"/>
        <v>Bronze</v>
      </c>
    </row>
    <row r="1545" spans="1:9" x14ac:dyDescent="0.15">
      <c r="A1545" s="102">
        <v>1545</v>
      </c>
      <c r="B1545" s="155">
        <v>7</v>
      </c>
      <c r="C1545" s="160">
        <v>2637.4699999999993</v>
      </c>
      <c r="D1545" s="156">
        <v>2</v>
      </c>
      <c r="E1545">
        <f t="shared" si="121"/>
        <v>4</v>
      </c>
      <c r="F1545">
        <f t="shared" si="120"/>
        <v>3</v>
      </c>
      <c r="G1545">
        <f t="shared" si="122"/>
        <v>2</v>
      </c>
      <c r="H1545">
        <f t="shared" si="123"/>
        <v>432</v>
      </c>
      <c r="I1545" t="str">
        <f t="shared" si="124"/>
        <v>Platinum</v>
      </c>
    </row>
    <row r="1546" spans="1:9" x14ac:dyDescent="0.15">
      <c r="A1546" s="102">
        <v>1546</v>
      </c>
      <c r="B1546" s="155">
        <v>7</v>
      </c>
      <c r="C1546" s="160">
        <v>3341.89</v>
      </c>
      <c r="D1546" s="156">
        <v>69</v>
      </c>
      <c r="E1546">
        <f t="shared" si="121"/>
        <v>2</v>
      </c>
      <c r="F1546">
        <f t="shared" si="120"/>
        <v>3</v>
      </c>
      <c r="G1546">
        <f t="shared" si="122"/>
        <v>3</v>
      </c>
      <c r="H1546">
        <f t="shared" si="123"/>
        <v>233</v>
      </c>
      <c r="I1546" t="str">
        <f t="shared" si="124"/>
        <v>Silver</v>
      </c>
    </row>
    <row r="1547" spans="1:9" x14ac:dyDescent="0.15">
      <c r="A1547" s="102">
        <v>1547</v>
      </c>
      <c r="B1547" s="155">
        <v>9</v>
      </c>
      <c r="C1547" s="160">
        <v>6523.1900000000005</v>
      </c>
      <c r="D1547" s="156">
        <v>27</v>
      </c>
      <c r="E1547">
        <f t="shared" si="121"/>
        <v>3</v>
      </c>
      <c r="F1547">
        <f t="shared" si="120"/>
        <v>4</v>
      </c>
      <c r="G1547">
        <f t="shared" si="122"/>
        <v>4</v>
      </c>
      <c r="H1547">
        <f t="shared" si="123"/>
        <v>344</v>
      </c>
      <c r="I1547" t="str">
        <f t="shared" si="124"/>
        <v>Gold</v>
      </c>
    </row>
    <row r="1548" spans="1:9" x14ac:dyDescent="0.15">
      <c r="A1548" s="102">
        <v>1548</v>
      </c>
      <c r="B1548" s="155">
        <v>3</v>
      </c>
      <c r="C1548" s="160">
        <v>1434.0099999999998</v>
      </c>
      <c r="D1548" s="156">
        <v>37</v>
      </c>
      <c r="E1548">
        <f t="shared" si="121"/>
        <v>3</v>
      </c>
      <c r="F1548">
        <f t="shared" si="120"/>
        <v>1</v>
      </c>
      <c r="G1548">
        <f t="shared" si="122"/>
        <v>1</v>
      </c>
      <c r="H1548">
        <f t="shared" si="123"/>
        <v>311</v>
      </c>
      <c r="I1548" t="str">
        <f t="shared" si="124"/>
        <v>Silver</v>
      </c>
    </row>
    <row r="1549" spans="1:9" x14ac:dyDescent="0.15">
      <c r="A1549" s="102">
        <v>1549</v>
      </c>
      <c r="B1549" s="155">
        <v>7</v>
      </c>
      <c r="C1549" s="160">
        <v>2924.48</v>
      </c>
      <c r="D1549" s="156">
        <v>3</v>
      </c>
      <c r="E1549">
        <f t="shared" si="121"/>
        <v>4</v>
      </c>
      <c r="F1549">
        <f t="shared" si="120"/>
        <v>3</v>
      </c>
      <c r="G1549">
        <f t="shared" si="122"/>
        <v>3</v>
      </c>
      <c r="H1549">
        <f t="shared" si="123"/>
        <v>433</v>
      </c>
      <c r="I1549" t="str">
        <f t="shared" si="124"/>
        <v>Platinum</v>
      </c>
    </row>
    <row r="1550" spans="1:9" x14ac:dyDescent="0.15">
      <c r="A1550" s="102">
        <v>1550</v>
      </c>
      <c r="B1550" s="155">
        <v>6</v>
      </c>
      <c r="C1550" s="160">
        <v>3172.63</v>
      </c>
      <c r="D1550" s="156">
        <v>42</v>
      </c>
      <c r="E1550">
        <f t="shared" si="121"/>
        <v>3</v>
      </c>
      <c r="F1550">
        <f t="shared" si="120"/>
        <v>2</v>
      </c>
      <c r="G1550">
        <f t="shared" si="122"/>
        <v>3</v>
      </c>
      <c r="H1550">
        <f t="shared" si="123"/>
        <v>323</v>
      </c>
      <c r="I1550" t="str">
        <f t="shared" si="124"/>
        <v>Gold</v>
      </c>
    </row>
    <row r="1551" spans="1:9" x14ac:dyDescent="0.15">
      <c r="A1551" s="102">
        <v>1551</v>
      </c>
      <c r="B1551" s="155">
        <v>7</v>
      </c>
      <c r="C1551" s="160">
        <v>5171.8900000000003</v>
      </c>
      <c r="D1551" s="156">
        <v>22</v>
      </c>
      <c r="E1551">
        <f t="shared" si="121"/>
        <v>3</v>
      </c>
      <c r="F1551">
        <f t="shared" si="120"/>
        <v>3</v>
      </c>
      <c r="G1551">
        <f t="shared" si="122"/>
        <v>4</v>
      </c>
      <c r="H1551">
        <f t="shared" si="123"/>
        <v>334</v>
      </c>
      <c r="I1551" t="str">
        <f t="shared" si="124"/>
        <v>Gold</v>
      </c>
    </row>
    <row r="1552" spans="1:9" x14ac:dyDescent="0.15">
      <c r="A1552" s="102">
        <v>1552</v>
      </c>
      <c r="B1552" s="155">
        <v>5</v>
      </c>
      <c r="C1552" s="160">
        <v>5400.32</v>
      </c>
      <c r="D1552" s="156">
        <v>99</v>
      </c>
      <c r="E1552">
        <f t="shared" si="121"/>
        <v>1</v>
      </c>
      <c r="F1552">
        <f t="shared" si="120"/>
        <v>2</v>
      </c>
      <c r="G1552">
        <f t="shared" si="122"/>
        <v>4</v>
      </c>
      <c r="H1552">
        <f t="shared" si="123"/>
        <v>124</v>
      </c>
      <c r="I1552" t="str">
        <f t="shared" si="124"/>
        <v>Bronze</v>
      </c>
    </row>
    <row r="1553" spans="1:9" x14ac:dyDescent="0.15">
      <c r="A1553" s="102">
        <v>1553</v>
      </c>
      <c r="B1553" s="155">
        <v>4</v>
      </c>
      <c r="C1553" s="160">
        <v>2002.8499999999997</v>
      </c>
      <c r="D1553" s="156">
        <v>84</v>
      </c>
      <c r="E1553">
        <f t="shared" si="121"/>
        <v>2</v>
      </c>
      <c r="F1553">
        <f t="shared" si="120"/>
        <v>1</v>
      </c>
      <c r="G1553">
        <f t="shared" si="122"/>
        <v>2</v>
      </c>
      <c r="H1553">
        <f t="shared" si="123"/>
        <v>212</v>
      </c>
      <c r="I1553" t="str">
        <f t="shared" si="124"/>
        <v>Silver</v>
      </c>
    </row>
    <row r="1554" spans="1:9" x14ac:dyDescent="0.15">
      <c r="A1554" s="102">
        <v>1554</v>
      </c>
      <c r="B1554" s="155">
        <v>7</v>
      </c>
      <c r="C1554" s="160">
        <v>5636.08</v>
      </c>
      <c r="D1554" s="156">
        <v>20</v>
      </c>
      <c r="E1554">
        <f t="shared" si="121"/>
        <v>3</v>
      </c>
      <c r="F1554">
        <f t="shared" si="120"/>
        <v>3</v>
      </c>
      <c r="G1554">
        <f t="shared" si="122"/>
        <v>4</v>
      </c>
      <c r="H1554">
        <f t="shared" si="123"/>
        <v>334</v>
      </c>
      <c r="I1554" t="str">
        <f t="shared" si="124"/>
        <v>Gold</v>
      </c>
    </row>
    <row r="1555" spans="1:9" x14ac:dyDescent="0.15">
      <c r="A1555" s="102">
        <v>1555</v>
      </c>
      <c r="B1555" s="155">
        <v>7</v>
      </c>
      <c r="C1555" s="160">
        <v>3107.3599999999997</v>
      </c>
      <c r="D1555" s="156">
        <v>133</v>
      </c>
      <c r="E1555">
        <f t="shared" si="121"/>
        <v>1</v>
      </c>
      <c r="F1555">
        <f t="shared" si="120"/>
        <v>3</v>
      </c>
      <c r="G1555">
        <f t="shared" si="122"/>
        <v>3</v>
      </c>
      <c r="H1555">
        <f t="shared" si="123"/>
        <v>133</v>
      </c>
      <c r="I1555" t="str">
        <f t="shared" si="124"/>
        <v>Bronze</v>
      </c>
    </row>
    <row r="1556" spans="1:9" x14ac:dyDescent="0.15">
      <c r="A1556" s="102">
        <v>1556</v>
      </c>
      <c r="B1556" s="155">
        <v>5</v>
      </c>
      <c r="C1556" s="160">
        <v>3519.2200000000003</v>
      </c>
      <c r="D1556" s="156">
        <v>84</v>
      </c>
      <c r="E1556">
        <f t="shared" si="121"/>
        <v>2</v>
      </c>
      <c r="F1556">
        <f t="shared" si="120"/>
        <v>2</v>
      </c>
      <c r="G1556">
        <f t="shared" si="122"/>
        <v>3</v>
      </c>
      <c r="H1556">
        <f t="shared" si="123"/>
        <v>223</v>
      </c>
      <c r="I1556" t="str">
        <f t="shared" si="124"/>
        <v>Silver</v>
      </c>
    </row>
    <row r="1557" spans="1:9" x14ac:dyDescent="0.15">
      <c r="A1557" s="102">
        <v>1557</v>
      </c>
      <c r="B1557" s="155">
        <v>7</v>
      </c>
      <c r="C1557" s="160">
        <v>4795.5100000000011</v>
      </c>
      <c r="D1557" s="156">
        <v>75</v>
      </c>
      <c r="E1557">
        <f t="shared" si="121"/>
        <v>2</v>
      </c>
      <c r="F1557">
        <f t="shared" si="120"/>
        <v>3</v>
      </c>
      <c r="G1557">
        <f t="shared" si="122"/>
        <v>4</v>
      </c>
      <c r="H1557">
        <f t="shared" si="123"/>
        <v>234</v>
      </c>
      <c r="I1557" t="str">
        <f t="shared" si="124"/>
        <v>Silver</v>
      </c>
    </row>
    <row r="1558" spans="1:9" x14ac:dyDescent="0.15">
      <c r="A1558" s="102">
        <v>1558</v>
      </c>
      <c r="B1558" s="155">
        <v>9</v>
      </c>
      <c r="C1558" s="160">
        <v>10640.300000000001</v>
      </c>
      <c r="D1558" s="156">
        <v>8</v>
      </c>
      <c r="E1558">
        <f t="shared" si="121"/>
        <v>4</v>
      </c>
      <c r="F1558">
        <f t="shared" si="120"/>
        <v>4</v>
      </c>
      <c r="G1558">
        <f t="shared" si="122"/>
        <v>4</v>
      </c>
      <c r="H1558">
        <f t="shared" si="123"/>
        <v>444</v>
      </c>
      <c r="I1558" t="str">
        <f t="shared" si="124"/>
        <v>Platinum</v>
      </c>
    </row>
    <row r="1559" spans="1:9" x14ac:dyDescent="0.15">
      <c r="A1559" s="102">
        <v>1559</v>
      </c>
      <c r="B1559" s="155">
        <v>8</v>
      </c>
      <c r="C1559" s="160">
        <v>8624.7200000000012</v>
      </c>
      <c r="D1559" s="156">
        <v>56</v>
      </c>
      <c r="E1559">
        <f t="shared" si="121"/>
        <v>2</v>
      </c>
      <c r="F1559">
        <f t="shared" si="120"/>
        <v>4</v>
      </c>
      <c r="G1559">
        <f t="shared" si="122"/>
        <v>4</v>
      </c>
      <c r="H1559">
        <f t="shared" si="123"/>
        <v>244</v>
      </c>
      <c r="I1559" t="str">
        <f t="shared" si="124"/>
        <v>Silver</v>
      </c>
    </row>
    <row r="1560" spans="1:9" x14ac:dyDescent="0.15">
      <c r="A1560" s="102">
        <v>1560</v>
      </c>
      <c r="B1560" s="155">
        <v>3</v>
      </c>
      <c r="C1560" s="160">
        <v>486.60999999999996</v>
      </c>
      <c r="D1560" s="156">
        <v>202</v>
      </c>
      <c r="E1560">
        <f t="shared" si="121"/>
        <v>1</v>
      </c>
      <c r="F1560">
        <f t="shared" si="120"/>
        <v>1</v>
      </c>
      <c r="G1560">
        <f t="shared" si="122"/>
        <v>1</v>
      </c>
      <c r="H1560">
        <f t="shared" si="123"/>
        <v>111</v>
      </c>
      <c r="I1560" t="str">
        <f t="shared" si="124"/>
        <v>Bronze</v>
      </c>
    </row>
    <row r="1561" spans="1:9" x14ac:dyDescent="0.15">
      <c r="A1561" s="102">
        <v>1561</v>
      </c>
      <c r="B1561" s="155">
        <v>8</v>
      </c>
      <c r="C1561" s="160">
        <v>6918.8899999999994</v>
      </c>
      <c r="D1561" s="156">
        <v>43</v>
      </c>
      <c r="E1561">
        <f t="shared" si="121"/>
        <v>3</v>
      </c>
      <c r="F1561">
        <f t="shared" si="120"/>
        <v>4</v>
      </c>
      <c r="G1561">
        <f t="shared" si="122"/>
        <v>4</v>
      </c>
      <c r="H1561">
        <f t="shared" si="123"/>
        <v>344</v>
      </c>
      <c r="I1561" t="str">
        <f t="shared" si="124"/>
        <v>Gold</v>
      </c>
    </row>
    <row r="1562" spans="1:9" x14ac:dyDescent="0.15">
      <c r="A1562" s="102">
        <v>1562</v>
      </c>
      <c r="B1562" s="155">
        <v>3</v>
      </c>
      <c r="C1562" s="160">
        <v>2606.7000000000003</v>
      </c>
      <c r="D1562" s="156">
        <v>100</v>
      </c>
      <c r="E1562">
        <f t="shared" si="121"/>
        <v>1</v>
      </c>
      <c r="F1562">
        <f t="shared" si="120"/>
        <v>1</v>
      </c>
      <c r="G1562">
        <f t="shared" si="122"/>
        <v>2</v>
      </c>
      <c r="H1562">
        <f t="shared" si="123"/>
        <v>112</v>
      </c>
      <c r="I1562" t="str">
        <f t="shared" si="124"/>
        <v>Bronze</v>
      </c>
    </row>
    <row r="1563" spans="1:9" x14ac:dyDescent="0.15">
      <c r="A1563" s="102">
        <v>1563</v>
      </c>
      <c r="B1563" s="155">
        <v>4</v>
      </c>
      <c r="C1563" s="160">
        <v>2877.89</v>
      </c>
      <c r="D1563" s="156">
        <v>129</v>
      </c>
      <c r="E1563">
        <f t="shared" si="121"/>
        <v>1</v>
      </c>
      <c r="F1563">
        <f t="shared" si="120"/>
        <v>1</v>
      </c>
      <c r="G1563">
        <f t="shared" si="122"/>
        <v>2</v>
      </c>
      <c r="H1563">
        <f t="shared" si="123"/>
        <v>112</v>
      </c>
      <c r="I1563" t="str">
        <f t="shared" si="124"/>
        <v>Bronze</v>
      </c>
    </row>
    <row r="1564" spans="1:9" x14ac:dyDescent="0.15">
      <c r="A1564" s="102">
        <v>1564</v>
      </c>
      <c r="B1564" s="155">
        <v>3</v>
      </c>
      <c r="C1564" s="160">
        <v>493.17</v>
      </c>
      <c r="D1564" s="156">
        <v>13</v>
      </c>
      <c r="E1564">
        <f t="shared" si="121"/>
        <v>4</v>
      </c>
      <c r="F1564">
        <f t="shared" si="120"/>
        <v>1</v>
      </c>
      <c r="G1564">
        <f t="shared" si="122"/>
        <v>1</v>
      </c>
      <c r="H1564">
        <f t="shared" si="123"/>
        <v>411</v>
      </c>
      <c r="I1564" t="str">
        <f t="shared" si="124"/>
        <v>Gold</v>
      </c>
    </row>
    <row r="1565" spans="1:9" x14ac:dyDescent="0.15">
      <c r="A1565" s="102">
        <v>1565</v>
      </c>
      <c r="B1565" s="155">
        <v>2</v>
      </c>
      <c r="C1565" s="160">
        <v>1182.3800000000001</v>
      </c>
      <c r="D1565" s="156">
        <v>9</v>
      </c>
      <c r="E1565">
        <f t="shared" si="121"/>
        <v>4</v>
      </c>
      <c r="F1565">
        <f t="shared" si="120"/>
        <v>1</v>
      </c>
      <c r="G1565">
        <f t="shared" si="122"/>
        <v>1</v>
      </c>
      <c r="H1565">
        <f t="shared" si="123"/>
        <v>411</v>
      </c>
      <c r="I1565" t="str">
        <f t="shared" si="124"/>
        <v>Gold</v>
      </c>
    </row>
    <row r="1566" spans="1:9" x14ac:dyDescent="0.15">
      <c r="A1566" s="102">
        <v>1566</v>
      </c>
      <c r="B1566" s="155">
        <v>4</v>
      </c>
      <c r="C1566" s="160">
        <v>1597.2599999999998</v>
      </c>
      <c r="D1566" s="156">
        <v>86</v>
      </c>
      <c r="E1566">
        <f t="shared" si="121"/>
        <v>1</v>
      </c>
      <c r="F1566">
        <f t="shared" si="120"/>
        <v>1</v>
      </c>
      <c r="G1566">
        <f t="shared" si="122"/>
        <v>1</v>
      </c>
      <c r="H1566">
        <f t="shared" si="123"/>
        <v>111</v>
      </c>
      <c r="I1566" t="str">
        <f t="shared" si="124"/>
        <v>Bronze</v>
      </c>
    </row>
    <row r="1567" spans="1:9" x14ac:dyDescent="0.15">
      <c r="A1567" s="102">
        <v>1567</v>
      </c>
      <c r="B1567" s="155">
        <v>7</v>
      </c>
      <c r="C1567" s="160">
        <v>4071.8199999999997</v>
      </c>
      <c r="D1567" s="156">
        <v>24</v>
      </c>
      <c r="E1567">
        <f t="shared" si="121"/>
        <v>3</v>
      </c>
      <c r="F1567">
        <f t="shared" si="120"/>
        <v>3</v>
      </c>
      <c r="G1567">
        <f t="shared" si="122"/>
        <v>3</v>
      </c>
      <c r="H1567">
        <f t="shared" si="123"/>
        <v>333</v>
      </c>
      <c r="I1567" t="str">
        <f t="shared" si="124"/>
        <v>Gold</v>
      </c>
    </row>
    <row r="1568" spans="1:9" x14ac:dyDescent="0.15">
      <c r="A1568" s="102">
        <v>1568</v>
      </c>
      <c r="B1568" s="155">
        <v>5</v>
      </c>
      <c r="C1568" s="160">
        <v>5218.8899999999994</v>
      </c>
      <c r="D1568" s="156">
        <v>139</v>
      </c>
      <c r="E1568">
        <f t="shared" si="121"/>
        <v>1</v>
      </c>
      <c r="F1568">
        <f t="shared" si="120"/>
        <v>2</v>
      </c>
      <c r="G1568">
        <f t="shared" si="122"/>
        <v>4</v>
      </c>
      <c r="H1568">
        <f t="shared" si="123"/>
        <v>124</v>
      </c>
      <c r="I1568" t="str">
        <f t="shared" si="124"/>
        <v>Bronze</v>
      </c>
    </row>
    <row r="1569" spans="1:9" x14ac:dyDescent="0.15">
      <c r="A1569" s="102">
        <v>1569</v>
      </c>
      <c r="B1569" s="155">
        <v>1</v>
      </c>
      <c r="C1569" s="160">
        <v>1103.43</v>
      </c>
      <c r="D1569" s="156">
        <v>53</v>
      </c>
      <c r="E1569">
        <f t="shared" si="121"/>
        <v>2</v>
      </c>
      <c r="F1569">
        <f t="shared" si="120"/>
        <v>1</v>
      </c>
      <c r="G1569">
        <f t="shared" si="122"/>
        <v>1</v>
      </c>
      <c r="H1569">
        <f t="shared" si="123"/>
        <v>211</v>
      </c>
      <c r="I1569" t="str">
        <f t="shared" si="124"/>
        <v>Bronze</v>
      </c>
    </row>
    <row r="1570" spans="1:9" x14ac:dyDescent="0.15">
      <c r="A1570" s="102">
        <v>1570</v>
      </c>
      <c r="B1570" s="155">
        <v>9</v>
      </c>
      <c r="C1570" s="160">
        <v>5321.2999999999993</v>
      </c>
      <c r="D1570" s="156">
        <v>33</v>
      </c>
      <c r="E1570">
        <f t="shared" si="121"/>
        <v>3</v>
      </c>
      <c r="F1570">
        <f t="shared" si="120"/>
        <v>4</v>
      </c>
      <c r="G1570">
        <f t="shared" si="122"/>
        <v>4</v>
      </c>
      <c r="H1570">
        <f t="shared" si="123"/>
        <v>344</v>
      </c>
      <c r="I1570" t="str">
        <f t="shared" si="124"/>
        <v>Gold</v>
      </c>
    </row>
    <row r="1571" spans="1:9" x14ac:dyDescent="0.15">
      <c r="A1571" s="102">
        <v>1571</v>
      </c>
      <c r="B1571" s="155">
        <v>4</v>
      </c>
      <c r="C1571" s="160">
        <v>4968.78</v>
      </c>
      <c r="D1571" s="156">
        <v>3</v>
      </c>
      <c r="E1571">
        <f t="shared" si="121"/>
        <v>4</v>
      </c>
      <c r="F1571">
        <f t="shared" si="120"/>
        <v>1</v>
      </c>
      <c r="G1571">
        <f t="shared" si="122"/>
        <v>4</v>
      </c>
      <c r="H1571">
        <f t="shared" si="123"/>
        <v>414</v>
      </c>
      <c r="I1571" t="str">
        <f t="shared" si="124"/>
        <v>Platinum</v>
      </c>
    </row>
    <row r="1572" spans="1:9" x14ac:dyDescent="0.15">
      <c r="A1572" s="102">
        <v>1572</v>
      </c>
      <c r="B1572" s="155">
        <v>6</v>
      </c>
      <c r="C1572" s="160">
        <v>7651.0199999999986</v>
      </c>
      <c r="D1572" s="156">
        <v>82</v>
      </c>
      <c r="E1572">
        <f t="shared" si="121"/>
        <v>2</v>
      </c>
      <c r="F1572">
        <f t="shared" si="120"/>
        <v>2</v>
      </c>
      <c r="G1572">
        <f t="shared" si="122"/>
        <v>4</v>
      </c>
      <c r="H1572">
        <f t="shared" si="123"/>
        <v>224</v>
      </c>
      <c r="I1572" t="str">
        <f t="shared" si="124"/>
        <v>Silver</v>
      </c>
    </row>
    <row r="1573" spans="1:9" x14ac:dyDescent="0.15">
      <c r="A1573" s="102">
        <v>1573</v>
      </c>
      <c r="B1573" s="155">
        <v>4</v>
      </c>
      <c r="C1573" s="160">
        <v>2236.7599999999998</v>
      </c>
      <c r="D1573" s="156">
        <v>64</v>
      </c>
      <c r="E1573">
        <f t="shared" si="121"/>
        <v>2</v>
      </c>
      <c r="F1573">
        <f t="shared" si="120"/>
        <v>1</v>
      </c>
      <c r="G1573">
        <f t="shared" si="122"/>
        <v>2</v>
      </c>
      <c r="H1573">
        <f t="shared" si="123"/>
        <v>212</v>
      </c>
      <c r="I1573" t="str">
        <f t="shared" si="124"/>
        <v>Silver</v>
      </c>
    </row>
    <row r="1574" spans="1:9" x14ac:dyDescent="0.15">
      <c r="A1574" s="102">
        <v>1574</v>
      </c>
      <c r="B1574" s="155">
        <v>10</v>
      </c>
      <c r="C1574" s="160">
        <v>3220.9</v>
      </c>
      <c r="D1574" s="156">
        <v>73</v>
      </c>
      <c r="E1574">
        <f t="shared" si="121"/>
        <v>2</v>
      </c>
      <c r="F1574">
        <f t="shared" si="120"/>
        <v>4</v>
      </c>
      <c r="G1574">
        <f t="shared" si="122"/>
        <v>3</v>
      </c>
      <c r="H1574">
        <f t="shared" si="123"/>
        <v>243</v>
      </c>
      <c r="I1574" t="str">
        <f t="shared" si="124"/>
        <v>Silver</v>
      </c>
    </row>
    <row r="1575" spans="1:9" x14ac:dyDescent="0.15">
      <c r="A1575" s="102">
        <v>1575</v>
      </c>
      <c r="B1575" s="155">
        <v>4</v>
      </c>
      <c r="C1575" s="160">
        <v>1050.28</v>
      </c>
      <c r="D1575" s="156">
        <v>86</v>
      </c>
      <c r="E1575">
        <f t="shared" si="121"/>
        <v>1</v>
      </c>
      <c r="F1575">
        <f t="shared" si="120"/>
        <v>1</v>
      </c>
      <c r="G1575">
        <f t="shared" si="122"/>
        <v>1</v>
      </c>
      <c r="H1575">
        <f t="shared" si="123"/>
        <v>111</v>
      </c>
      <c r="I1575" t="str">
        <f t="shared" si="124"/>
        <v>Bronze</v>
      </c>
    </row>
    <row r="1576" spans="1:9" x14ac:dyDescent="0.15">
      <c r="A1576" s="102">
        <v>1576</v>
      </c>
      <c r="B1576" s="155">
        <v>8</v>
      </c>
      <c r="C1576" s="160">
        <v>4647.7100000000009</v>
      </c>
      <c r="D1576" s="156">
        <v>37</v>
      </c>
      <c r="E1576">
        <f t="shared" si="121"/>
        <v>3</v>
      </c>
      <c r="F1576">
        <f t="shared" si="120"/>
        <v>4</v>
      </c>
      <c r="G1576">
        <f t="shared" si="122"/>
        <v>4</v>
      </c>
      <c r="H1576">
        <f t="shared" si="123"/>
        <v>344</v>
      </c>
      <c r="I1576" t="str">
        <f t="shared" si="124"/>
        <v>Gold</v>
      </c>
    </row>
    <row r="1577" spans="1:9" x14ac:dyDescent="0.15">
      <c r="A1577" s="102">
        <v>1577</v>
      </c>
      <c r="B1577" s="155">
        <v>7</v>
      </c>
      <c r="C1577" s="160">
        <v>3677</v>
      </c>
      <c r="D1577" s="156">
        <v>12</v>
      </c>
      <c r="E1577">
        <f t="shared" si="121"/>
        <v>4</v>
      </c>
      <c r="F1577">
        <f t="shared" si="120"/>
        <v>3</v>
      </c>
      <c r="G1577">
        <f t="shared" si="122"/>
        <v>3</v>
      </c>
      <c r="H1577">
        <f t="shared" si="123"/>
        <v>433</v>
      </c>
      <c r="I1577" t="str">
        <f t="shared" si="124"/>
        <v>Platinum</v>
      </c>
    </row>
    <row r="1578" spans="1:9" x14ac:dyDescent="0.15">
      <c r="A1578" s="102">
        <v>1578</v>
      </c>
      <c r="B1578" s="155">
        <v>7</v>
      </c>
      <c r="C1578" s="160">
        <v>6165.0999999999995</v>
      </c>
      <c r="D1578" s="156">
        <v>16</v>
      </c>
      <c r="E1578">
        <f t="shared" si="121"/>
        <v>4</v>
      </c>
      <c r="F1578">
        <f t="shared" si="120"/>
        <v>3</v>
      </c>
      <c r="G1578">
        <f t="shared" si="122"/>
        <v>4</v>
      </c>
      <c r="H1578">
        <f t="shared" si="123"/>
        <v>434</v>
      </c>
      <c r="I1578" t="str">
        <f t="shared" si="124"/>
        <v>Platinum</v>
      </c>
    </row>
    <row r="1579" spans="1:9" x14ac:dyDescent="0.15">
      <c r="A1579" s="102">
        <v>1579</v>
      </c>
      <c r="B1579" s="155">
        <v>10</v>
      </c>
      <c r="C1579" s="160">
        <v>8102.6200000000008</v>
      </c>
      <c r="D1579" s="156">
        <v>40</v>
      </c>
      <c r="E1579">
        <f t="shared" si="121"/>
        <v>3</v>
      </c>
      <c r="F1579">
        <f t="shared" si="120"/>
        <v>4</v>
      </c>
      <c r="G1579">
        <f t="shared" si="122"/>
        <v>4</v>
      </c>
      <c r="H1579">
        <f t="shared" si="123"/>
        <v>344</v>
      </c>
      <c r="I1579" t="str">
        <f t="shared" si="124"/>
        <v>Gold</v>
      </c>
    </row>
    <row r="1580" spans="1:9" x14ac:dyDescent="0.15">
      <c r="A1580" s="102">
        <v>1580</v>
      </c>
      <c r="B1580" s="155">
        <v>8</v>
      </c>
      <c r="C1580" s="160">
        <v>3225</v>
      </c>
      <c r="D1580" s="156">
        <v>55</v>
      </c>
      <c r="E1580">
        <f t="shared" si="121"/>
        <v>2</v>
      </c>
      <c r="F1580">
        <f t="shared" si="120"/>
        <v>4</v>
      </c>
      <c r="G1580">
        <f t="shared" si="122"/>
        <v>3</v>
      </c>
      <c r="H1580">
        <f t="shared" si="123"/>
        <v>243</v>
      </c>
      <c r="I1580" t="str">
        <f t="shared" si="124"/>
        <v>Silver</v>
      </c>
    </row>
    <row r="1581" spans="1:9" x14ac:dyDescent="0.15">
      <c r="A1581" s="102">
        <v>1581</v>
      </c>
      <c r="B1581" s="155">
        <v>8</v>
      </c>
      <c r="C1581" s="160">
        <v>2944.0899999999997</v>
      </c>
      <c r="D1581" s="156">
        <v>36</v>
      </c>
      <c r="E1581">
        <f t="shared" si="121"/>
        <v>3</v>
      </c>
      <c r="F1581">
        <f t="shared" si="120"/>
        <v>4</v>
      </c>
      <c r="G1581">
        <f t="shared" si="122"/>
        <v>3</v>
      </c>
      <c r="H1581">
        <f t="shared" si="123"/>
        <v>343</v>
      </c>
      <c r="I1581" t="str">
        <f t="shared" si="124"/>
        <v>Gold</v>
      </c>
    </row>
    <row r="1582" spans="1:9" x14ac:dyDescent="0.15">
      <c r="A1582" s="102">
        <v>1582</v>
      </c>
      <c r="B1582" s="155">
        <v>5</v>
      </c>
      <c r="C1582" s="160">
        <v>1914.1999999999998</v>
      </c>
      <c r="D1582" s="156">
        <v>55</v>
      </c>
      <c r="E1582">
        <f t="shared" si="121"/>
        <v>2</v>
      </c>
      <c r="F1582">
        <f t="shared" si="120"/>
        <v>2</v>
      </c>
      <c r="G1582">
        <f t="shared" si="122"/>
        <v>2</v>
      </c>
      <c r="H1582">
        <f t="shared" si="123"/>
        <v>222</v>
      </c>
      <c r="I1582" t="str">
        <f t="shared" si="124"/>
        <v>Silver</v>
      </c>
    </row>
    <row r="1583" spans="1:9" x14ac:dyDescent="0.15">
      <c r="A1583" s="102">
        <v>1583</v>
      </c>
      <c r="B1583" s="155">
        <v>4</v>
      </c>
      <c r="C1583" s="160">
        <v>3221.08</v>
      </c>
      <c r="D1583" s="156">
        <v>112</v>
      </c>
      <c r="E1583">
        <f t="shared" si="121"/>
        <v>1</v>
      </c>
      <c r="F1583">
        <f t="shared" si="120"/>
        <v>1</v>
      </c>
      <c r="G1583">
        <f t="shared" si="122"/>
        <v>3</v>
      </c>
      <c r="H1583">
        <f t="shared" si="123"/>
        <v>113</v>
      </c>
      <c r="I1583" t="str">
        <f t="shared" si="124"/>
        <v>Bronze</v>
      </c>
    </row>
    <row r="1584" spans="1:9" x14ac:dyDescent="0.15">
      <c r="A1584" s="102">
        <v>1584</v>
      </c>
      <c r="B1584" s="155">
        <v>2</v>
      </c>
      <c r="C1584" s="160">
        <v>1323.66</v>
      </c>
      <c r="D1584" s="156">
        <v>2</v>
      </c>
      <c r="E1584">
        <f t="shared" si="121"/>
        <v>4</v>
      </c>
      <c r="F1584">
        <f t="shared" si="120"/>
        <v>1</v>
      </c>
      <c r="G1584">
        <f t="shared" si="122"/>
        <v>1</v>
      </c>
      <c r="H1584">
        <f t="shared" si="123"/>
        <v>411</v>
      </c>
      <c r="I1584" t="str">
        <f t="shared" si="124"/>
        <v>Gold</v>
      </c>
    </row>
    <row r="1585" spans="1:9" x14ac:dyDescent="0.15">
      <c r="A1585" s="102">
        <v>1585</v>
      </c>
      <c r="B1585" s="155">
        <v>8</v>
      </c>
      <c r="C1585" s="160">
        <v>3461.650000000001</v>
      </c>
      <c r="D1585" s="156">
        <v>37</v>
      </c>
      <c r="E1585">
        <f t="shared" si="121"/>
        <v>3</v>
      </c>
      <c r="F1585">
        <f t="shared" si="120"/>
        <v>4</v>
      </c>
      <c r="G1585">
        <f t="shared" si="122"/>
        <v>3</v>
      </c>
      <c r="H1585">
        <f t="shared" si="123"/>
        <v>343</v>
      </c>
      <c r="I1585" t="str">
        <f t="shared" si="124"/>
        <v>Gold</v>
      </c>
    </row>
    <row r="1586" spans="1:9" x14ac:dyDescent="0.15">
      <c r="A1586" s="102">
        <v>1586</v>
      </c>
      <c r="B1586" s="155">
        <v>6</v>
      </c>
      <c r="C1586" s="160">
        <v>4154.0199999999995</v>
      </c>
      <c r="D1586" s="156">
        <v>16</v>
      </c>
      <c r="E1586">
        <f t="shared" si="121"/>
        <v>4</v>
      </c>
      <c r="F1586">
        <f t="shared" si="120"/>
        <v>2</v>
      </c>
      <c r="G1586">
        <f t="shared" si="122"/>
        <v>3</v>
      </c>
      <c r="H1586">
        <f t="shared" si="123"/>
        <v>423</v>
      </c>
      <c r="I1586" t="str">
        <f t="shared" si="124"/>
        <v>Platinum</v>
      </c>
    </row>
    <row r="1587" spans="1:9" x14ac:dyDescent="0.15">
      <c r="A1587" s="102">
        <v>1587</v>
      </c>
      <c r="B1587" s="155">
        <v>5</v>
      </c>
      <c r="C1587" s="160">
        <v>635.72</v>
      </c>
      <c r="D1587" s="156">
        <v>77</v>
      </c>
      <c r="E1587">
        <f t="shared" si="121"/>
        <v>2</v>
      </c>
      <c r="F1587">
        <f t="shared" si="120"/>
        <v>2</v>
      </c>
      <c r="G1587">
        <f t="shared" si="122"/>
        <v>1</v>
      </c>
      <c r="H1587">
        <f t="shared" si="123"/>
        <v>221</v>
      </c>
      <c r="I1587" t="str">
        <f t="shared" si="124"/>
        <v>Silver</v>
      </c>
    </row>
    <row r="1588" spans="1:9" x14ac:dyDescent="0.15">
      <c r="A1588" s="102">
        <v>1588</v>
      </c>
      <c r="B1588" s="155">
        <v>7</v>
      </c>
      <c r="C1588" s="160">
        <v>3628.2599999999998</v>
      </c>
      <c r="D1588" s="156">
        <v>32</v>
      </c>
      <c r="E1588">
        <f t="shared" si="121"/>
        <v>3</v>
      </c>
      <c r="F1588">
        <f t="shared" si="120"/>
        <v>3</v>
      </c>
      <c r="G1588">
        <f t="shared" si="122"/>
        <v>3</v>
      </c>
      <c r="H1588">
        <f t="shared" si="123"/>
        <v>333</v>
      </c>
      <c r="I1588" t="str">
        <f t="shared" si="124"/>
        <v>Gold</v>
      </c>
    </row>
    <row r="1589" spans="1:9" x14ac:dyDescent="0.15">
      <c r="A1589" s="102">
        <v>1589</v>
      </c>
      <c r="B1589" s="155">
        <v>6</v>
      </c>
      <c r="C1589" s="160">
        <v>6738.66</v>
      </c>
      <c r="D1589" s="156">
        <v>11</v>
      </c>
      <c r="E1589">
        <f t="shared" si="121"/>
        <v>4</v>
      </c>
      <c r="F1589">
        <f t="shared" si="120"/>
        <v>2</v>
      </c>
      <c r="G1589">
        <f t="shared" si="122"/>
        <v>4</v>
      </c>
      <c r="H1589">
        <f t="shared" si="123"/>
        <v>424</v>
      </c>
      <c r="I1589" t="str">
        <f t="shared" si="124"/>
        <v>Platinum</v>
      </c>
    </row>
    <row r="1590" spans="1:9" x14ac:dyDescent="0.15">
      <c r="A1590" s="102">
        <v>1590</v>
      </c>
      <c r="B1590" s="155">
        <v>3</v>
      </c>
      <c r="C1590" s="160">
        <v>2248.04</v>
      </c>
      <c r="D1590" s="156">
        <v>86</v>
      </c>
      <c r="E1590">
        <f t="shared" si="121"/>
        <v>1</v>
      </c>
      <c r="F1590">
        <f t="shared" si="120"/>
        <v>1</v>
      </c>
      <c r="G1590">
        <f t="shared" si="122"/>
        <v>2</v>
      </c>
      <c r="H1590">
        <f t="shared" si="123"/>
        <v>112</v>
      </c>
      <c r="I1590" t="str">
        <f t="shared" si="124"/>
        <v>Bronze</v>
      </c>
    </row>
    <row r="1591" spans="1:9" x14ac:dyDescent="0.15">
      <c r="A1591" s="102">
        <v>1591</v>
      </c>
      <c r="B1591" s="155">
        <v>12</v>
      </c>
      <c r="C1591" s="160">
        <v>7189.57</v>
      </c>
      <c r="D1591" s="156">
        <v>29</v>
      </c>
      <c r="E1591">
        <f t="shared" si="121"/>
        <v>3</v>
      </c>
      <c r="F1591">
        <f t="shared" si="120"/>
        <v>4</v>
      </c>
      <c r="G1591">
        <f t="shared" si="122"/>
        <v>4</v>
      </c>
      <c r="H1591">
        <f t="shared" si="123"/>
        <v>344</v>
      </c>
      <c r="I1591" t="str">
        <f t="shared" si="124"/>
        <v>Gold</v>
      </c>
    </row>
    <row r="1592" spans="1:9" x14ac:dyDescent="0.15">
      <c r="A1592" s="102">
        <v>1592</v>
      </c>
      <c r="B1592" s="155">
        <v>4</v>
      </c>
      <c r="C1592" s="160">
        <v>3348.25</v>
      </c>
      <c r="D1592" s="156">
        <v>100</v>
      </c>
      <c r="E1592">
        <f t="shared" si="121"/>
        <v>1</v>
      </c>
      <c r="F1592">
        <f t="shared" si="120"/>
        <v>1</v>
      </c>
      <c r="G1592">
        <f t="shared" si="122"/>
        <v>3</v>
      </c>
      <c r="H1592">
        <f t="shared" si="123"/>
        <v>113</v>
      </c>
      <c r="I1592" t="str">
        <f t="shared" si="124"/>
        <v>Bronze</v>
      </c>
    </row>
    <row r="1593" spans="1:9" x14ac:dyDescent="0.15">
      <c r="A1593" s="102">
        <v>1593</v>
      </c>
      <c r="B1593" s="155">
        <v>6</v>
      </c>
      <c r="C1593" s="160">
        <v>3818.36</v>
      </c>
      <c r="D1593" s="156">
        <v>53</v>
      </c>
      <c r="E1593">
        <f t="shared" si="121"/>
        <v>2</v>
      </c>
      <c r="F1593">
        <f t="shared" si="120"/>
        <v>2</v>
      </c>
      <c r="G1593">
        <f t="shared" si="122"/>
        <v>3</v>
      </c>
      <c r="H1593">
        <f t="shared" si="123"/>
        <v>223</v>
      </c>
      <c r="I1593" t="str">
        <f t="shared" si="124"/>
        <v>Silver</v>
      </c>
    </row>
    <row r="1594" spans="1:9" x14ac:dyDescent="0.15">
      <c r="A1594" s="102">
        <v>1594</v>
      </c>
      <c r="B1594" s="155">
        <v>6</v>
      </c>
      <c r="C1594" s="160">
        <v>4320.2999999999993</v>
      </c>
      <c r="D1594" s="156">
        <v>0</v>
      </c>
      <c r="E1594">
        <f t="shared" si="121"/>
        <v>4</v>
      </c>
      <c r="F1594">
        <f t="shared" si="120"/>
        <v>2</v>
      </c>
      <c r="G1594">
        <f t="shared" si="122"/>
        <v>4</v>
      </c>
      <c r="H1594">
        <f t="shared" si="123"/>
        <v>424</v>
      </c>
      <c r="I1594" t="str">
        <f t="shared" si="124"/>
        <v>Platinum</v>
      </c>
    </row>
    <row r="1595" spans="1:9" x14ac:dyDescent="0.15">
      <c r="A1595" s="102">
        <v>1595</v>
      </c>
      <c r="B1595" s="155">
        <v>7</v>
      </c>
      <c r="C1595" s="160">
        <v>4891.75</v>
      </c>
      <c r="D1595" s="156">
        <v>77</v>
      </c>
      <c r="E1595">
        <f t="shared" si="121"/>
        <v>2</v>
      </c>
      <c r="F1595">
        <f t="shared" si="120"/>
        <v>3</v>
      </c>
      <c r="G1595">
        <f t="shared" si="122"/>
        <v>4</v>
      </c>
      <c r="H1595">
        <f t="shared" si="123"/>
        <v>234</v>
      </c>
      <c r="I1595" t="str">
        <f t="shared" si="124"/>
        <v>Silver</v>
      </c>
    </row>
    <row r="1596" spans="1:9" x14ac:dyDescent="0.15">
      <c r="A1596" s="102">
        <v>1596</v>
      </c>
      <c r="B1596" s="155">
        <v>5</v>
      </c>
      <c r="C1596" s="160">
        <v>3706.2400000000002</v>
      </c>
      <c r="D1596" s="156">
        <v>135</v>
      </c>
      <c r="E1596">
        <f t="shared" si="121"/>
        <v>1</v>
      </c>
      <c r="F1596">
        <f t="shared" si="120"/>
        <v>2</v>
      </c>
      <c r="G1596">
        <f t="shared" si="122"/>
        <v>3</v>
      </c>
      <c r="H1596">
        <f t="shared" si="123"/>
        <v>123</v>
      </c>
      <c r="I1596" t="str">
        <f t="shared" si="124"/>
        <v>Bronze</v>
      </c>
    </row>
    <row r="1597" spans="1:9" x14ac:dyDescent="0.15">
      <c r="A1597" s="102">
        <v>1597</v>
      </c>
      <c r="B1597" s="155">
        <v>12</v>
      </c>
      <c r="C1597" s="160">
        <v>9739.4600000000009</v>
      </c>
      <c r="D1597" s="156">
        <v>25</v>
      </c>
      <c r="E1597">
        <f t="shared" si="121"/>
        <v>3</v>
      </c>
      <c r="F1597">
        <f t="shared" si="120"/>
        <v>4</v>
      </c>
      <c r="G1597">
        <f t="shared" si="122"/>
        <v>4</v>
      </c>
      <c r="H1597">
        <f t="shared" si="123"/>
        <v>344</v>
      </c>
      <c r="I1597" t="str">
        <f t="shared" si="124"/>
        <v>Gold</v>
      </c>
    </row>
    <row r="1598" spans="1:9" x14ac:dyDescent="0.15">
      <c r="A1598" s="102">
        <v>1598</v>
      </c>
      <c r="B1598" s="155">
        <v>5</v>
      </c>
      <c r="C1598" s="160">
        <v>2317.9899999999998</v>
      </c>
      <c r="D1598" s="156">
        <v>170</v>
      </c>
      <c r="E1598">
        <f t="shared" si="121"/>
        <v>1</v>
      </c>
      <c r="F1598">
        <f t="shared" si="120"/>
        <v>2</v>
      </c>
      <c r="G1598">
        <f t="shared" si="122"/>
        <v>2</v>
      </c>
      <c r="H1598">
        <f t="shared" si="123"/>
        <v>122</v>
      </c>
      <c r="I1598" t="str">
        <f t="shared" si="124"/>
        <v>Bronze</v>
      </c>
    </row>
    <row r="1599" spans="1:9" x14ac:dyDescent="0.15">
      <c r="A1599" s="102">
        <v>1599</v>
      </c>
      <c r="B1599" s="155">
        <v>11</v>
      </c>
      <c r="C1599" s="160">
        <v>4855.5</v>
      </c>
      <c r="D1599" s="156">
        <v>19</v>
      </c>
      <c r="E1599">
        <f t="shared" si="121"/>
        <v>3</v>
      </c>
      <c r="F1599">
        <f t="shared" si="120"/>
        <v>4</v>
      </c>
      <c r="G1599">
        <f t="shared" si="122"/>
        <v>4</v>
      </c>
      <c r="H1599">
        <f t="shared" si="123"/>
        <v>344</v>
      </c>
      <c r="I1599" t="str">
        <f t="shared" si="124"/>
        <v>Gold</v>
      </c>
    </row>
    <row r="1600" spans="1:9" x14ac:dyDescent="0.15">
      <c r="A1600" s="102">
        <v>1600</v>
      </c>
      <c r="B1600" s="155">
        <v>9</v>
      </c>
      <c r="C1600" s="160">
        <v>2924.4300000000003</v>
      </c>
      <c r="D1600" s="156">
        <v>13</v>
      </c>
      <c r="E1600">
        <f t="shared" si="121"/>
        <v>4</v>
      </c>
      <c r="F1600">
        <f t="shared" si="120"/>
        <v>4</v>
      </c>
      <c r="G1600">
        <f t="shared" si="122"/>
        <v>3</v>
      </c>
      <c r="H1600">
        <f t="shared" si="123"/>
        <v>443</v>
      </c>
      <c r="I1600" t="str">
        <f t="shared" si="124"/>
        <v>Platinum</v>
      </c>
    </row>
    <row r="1601" spans="1:9" x14ac:dyDescent="0.15">
      <c r="A1601" s="102">
        <v>1601</v>
      </c>
      <c r="B1601" s="155">
        <v>4</v>
      </c>
      <c r="C1601" s="160">
        <v>2317.2700000000004</v>
      </c>
      <c r="D1601" s="156">
        <v>19</v>
      </c>
      <c r="E1601">
        <f t="shared" si="121"/>
        <v>3</v>
      </c>
      <c r="F1601">
        <f t="shared" si="120"/>
        <v>1</v>
      </c>
      <c r="G1601">
        <f t="shared" si="122"/>
        <v>2</v>
      </c>
      <c r="H1601">
        <f t="shared" si="123"/>
        <v>312</v>
      </c>
      <c r="I1601" t="str">
        <f t="shared" si="124"/>
        <v>Gold</v>
      </c>
    </row>
    <row r="1602" spans="1:9" x14ac:dyDescent="0.15">
      <c r="A1602" s="102">
        <v>1602</v>
      </c>
      <c r="B1602" s="155">
        <v>5</v>
      </c>
      <c r="C1602" s="160">
        <v>4026.12</v>
      </c>
      <c r="D1602" s="156">
        <v>7</v>
      </c>
      <c r="E1602">
        <f t="shared" si="121"/>
        <v>4</v>
      </c>
      <c r="F1602">
        <f t="shared" si="120"/>
        <v>2</v>
      </c>
      <c r="G1602">
        <f t="shared" si="122"/>
        <v>3</v>
      </c>
      <c r="H1602">
        <f t="shared" si="123"/>
        <v>423</v>
      </c>
      <c r="I1602" t="str">
        <f t="shared" si="124"/>
        <v>Platinum</v>
      </c>
    </row>
    <row r="1603" spans="1:9" x14ac:dyDescent="0.15">
      <c r="A1603" s="102">
        <v>1603</v>
      </c>
      <c r="B1603" s="155">
        <v>4</v>
      </c>
      <c r="C1603" s="160">
        <v>1488.1699999999998</v>
      </c>
      <c r="D1603" s="156">
        <v>23</v>
      </c>
      <c r="E1603">
        <f t="shared" si="121"/>
        <v>3</v>
      </c>
      <c r="F1603">
        <f t="shared" si="120"/>
        <v>1</v>
      </c>
      <c r="G1603">
        <f t="shared" si="122"/>
        <v>1</v>
      </c>
      <c r="H1603">
        <f t="shared" si="123"/>
        <v>311</v>
      </c>
      <c r="I1603" t="str">
        <f t="shared" si="124"/>
        <v>Silver</v>
      </c>
    </row>
    <row r="1604" spans="1:9" x14ac:dyDescent="0.15">
      <c r="A1604" s="102">
        <v>1604</v>
      </c>
      <c r="B1604" s="155">
        <v>3</v>
      </c>
      <c r="C1604" s="160">
        <v>1225.77</v>
      </c>
      <c r="D1604" s="156">
        <v>99</v>
      </c>
      <c r="E1604">
        <f t="shared" si="121"/>
        <v>1</v>
      </c>
      <c r="F1604">
        <f t="shared" ref="F1604:F1667" si="125">IF(B1604&lt;= 4, 1, IF(B1604&lt;= 6, 2, IF(B1604&lt;= 7, 3, 4)))</f>
        <v>1</v>
      </c>
      <c r="G1604">
        <f t="shared" si="122"/>
        <v>1</v>
      </c>
      <c r="H1604">
        <f t="shared" si="123"/>
        <v>111</v>
      </c>
      <c r="I1604" t="str">
        <f t="shared" si="124"/>
        <v>Bronze</v>
      </c>
    </row>
    <row r="1605" spans="1:9" x14ac:dyDescent="0.15">
      <c r="A1605" s="102">
        <v>1605</v>
      </c>
      <c r="B1605" s="155">
        <v>3</v>
      </c>
      <c r="C1605" s="160">
        <v>1721.0499999999997</v>
      </c>
      <c r="D1605" s="156">
        <v>181</v>
      </c>
      <c r="E1605">
        <f t="shared" ref="E1605:E1668" si="126">IF(D1605&lt;=18, 4, IF(D1605&lt;=44, 3, IF(D1605&lt;=85, 2, 1)))</f>
        <v>1</v>
      </c>
      <c r="F1605">
        <f t="shared" si="125"/>
        <v>1</v>
      </c>
      <c r="G1605">
        <f t="shared" ref="G1605:G1668" si="127">IF(C1605&lt;=1906, 1, IF(C1605&lt;=2918, 2, IF(C1605&lt;=4273, 3, 4)))</f>
        <v>1</v>
      </c>
      <c r="H1605">
        <f t="shared" ref="H1605:H1668" si="128">(100*E1605)+(10*F1605)+G1605</f>
        <v>111</v>
      </c>
      <c r="I1605" t="str">
        <f t="shared" ref="I1605:I1668" si="129">IF(H1605 &lt;= 211, "Bronze", IF(H1605 &lt;= 311, "Silver", IF(H1605 &lt;= 411, "Gold", "Platinum")))</f>
        <v>Bronze</v>
      </c>
    </row>
    <row r="1606" spans="1:9" x14ac:dyDescent="0.15">
      <c r="A1606" s="102">
        <v>1606</v>
      </c>
      <c r="B1606" s="155">
        <v>5</v>
      </c>
      <c r="C1606" s="160">
        <v>3483.1500000000005</v>
      </c>
      <c r="D1606" s="156">
        <v>42</v>
      </c>
      <c r="E1606">
        <f t="shared" si="126"/>
        <v>3</v>
      </c>
      <c r="F1606">
        <f t="shared" si="125"/>
        <v>2</v>
      </c>
      <c r="G1606">
        <f t="shared" si="127"/>
        <v>3</v>
      </c>
      <c r="H1606">
        <f t="shared" si="128"/>
        <v>323</v>
      </c>
      <c r="I1606" t="str">
        <f t="shared" si="129"/>
        <v>Gold</v>
      </c>
    </row>
    <row r="1607" spans="1:9" x14ac:dyDescent="0.15">
      <c r="A1607" s="102">
        <v>1607</v>
      </c>
      <c r="B1607" s="155">
        <v>5</v>
      </c>
      <c r="C1607" s="160">
        <v>1681.02</v>
      </c>
      <c r="D1607" s="156">
        <v>1</v>
      </c>
      <c r="E1607">
        <f t="shared" si="126"/>
        <v>4</v>
      </c>
      <c r="F1607">
        <f t="shared" si="125"/>
        <v>2</v>
      </c>
      <c r="G1607">
        <f t="shared" si="127"/>
        <v>1</v>
      </c>
      <c r="H1607">
        <f t="shared" si="128"/>
        <v>421</v>
      </c>
      <c r="I1607" t="str">
        <f t="shared" si="129"/>
        <v>Platinum</v>
      </c>
    </row>
    <row r="1608" spans="1:9" x14ac:dyDescent="0.15">
      <c r="A1608" s="102">
        <v>1608</v>
      </c>
      <c r="B1608" s="155">
        <v>3</v>
      </c>
      <c r="C1608" s="160">
        <v>1206.3499999999999</v>
      </c>
      <c r="D1608" s="156">
        <v>12</v>
      </c>
      <c r="E1608">
        <f t="shared" si="126"/>
        <v>4</v>
      </c>
      <c r="F1608">
        <f t="shared" si="125"/>
        <v>1</v>
      </c>
      <c r="G1608">
        <f t="shared" si="127"/>
        <v>1</v>
      </c>
      <c r="H1608">
        <f t="shared" si="128"/>
        <v>411</v>
      </c>
      <c r="I1608" t="str">
        <f t="shared" si="129"/>
        <v>Gold</v>
      </c>
    </row>
    <row r="1609" spans="1:9" x14ac:dyDescent="0.15">
      <c r="A1609" s="102">
        <v>1609</v>
      </c>
      <c r="B1609" s="155">
        <v>5</v>
      </c>
      <c r="C1609" s="160">
        <v>4041.6000000000004</v>
      </c>
      <c r="D1609" s="156">
        <v>61</v>
      </c>
      <c r="E1609">
        <f t="shared" si="126"/>
        <v>2</v>
      </c>
      <c r="F1609">
        <f t="shared" si="125"/>
        <v>2</v>
      </c>
      <c r="G1609">
        <f t="shared" si="127"/>
        <v>3</v>
      </c>
      <c r="H1609">
        <f t="shared" si="128"/>
        <v>223</v>
      </c>
      <c r="I1609" t="str">
        <f t="shared" si="129"/>
        <v>Silver</v>
      </c>
    </row>
    <row r="1610" spans="1:9" x14ac:dyDescent="0.15">
      <c r="A1610" s="102">
        <v>1610</v>
      </c>
      <c r="B1610" s="155">
        <v>5</v>
      </c>
      <c r="C1610" s="160">
        <v>3556.15</v>
      </c>
      <c r="D1610" s="156">
        <v>8</v>
      </c>
      <c r="E1610">
        <f t="shared" si="126"/>
        <v>4</v>
      </c>
      <c r="F1610">
        <f t="shared" si="125"/>
        <v>2</v>
      </c>
      <c r="G1610">
        <f t="shared" si="127"/>
        <v>3</v>
      </c>
      <c r="H1610">
        <f t="shared" si="128"/>
        <v>423</v>
      </c>
      <c r="I1610" t="str">
        <f t="shared" si="129"/>
        <v>Platinum</v>
      </c>
    </row>
    <row r="1611" spans="1:9" x14ac:dyDescent="0.15">
      <c r="A1611" s="102">
        <v>1611</v>
      </c>
      <c r="B1611" s="155">
        <v>12</v>
      </c>
      <c r="C1611" s="160">
        <v>5450.34</v>
      </c>
      <c r="D1611" s="156">
        <v>41</v>
      </c>
      <c r="E1611">
        <f t="shared" si="126"/>
        <v>3</v>
      </c>
      <c r="F1611">
        <f t="shared" si="125"/>
        <v>4</v>
      </c>
      <c r="G1611">
        <f t="shared" si="127"/>
        <v>4</v>
      </c>
      <c r="H1611">
        <f t="shared" si="128"/>
        <v>344</v>
      </c>
      <c r="I1611" t="str">
        <f t="shared" si="129"/>
        <v>Gold</v>
      </c>
    </row>
    <row r="1612" spans="1:9" x14ac:dyDescent="0.15">
      <c r="A1612" s="102">
        <v>1612</v>
      </c>
      <c r="B1612" s="155">
        <v>2</v>
      </c>
      <c r="C1612" s="160">
        <v>2932.8199999999997</v>
      </c>
      <c r="D1612" s="156">
        <v>67</v>
      </c>
      <c r="E1612">
        <f t="shared" si="126"/>
        <v>2</v>
      </c>
      <c r="F1612">
        <f t="shared" si="125"/>
        <v>1</v>
      </c>
      <c r="G1612">
        <f t="shared" si="127"/>
        <v>3</v>
      </c>
      <c r="H1612">
        <f t="shared" si="128"/>
        <v>213</v>
      </c>
      <c r="I1612" t="str">
        <f t="shared" si="129"/>
        <v>Silver</v>
      </c>
    </row>
    <row r="1613" spans="1:9" x14ac:dyDescent="0.15">
      <c r="A1613" s="102">
        <v>1613</v>
      </c>
      <c r="B1613" s="155">
        <v>8</v>
      </c>
      <c r="C1613" s="160">
        <v>3512.0299999999997</v>
      </c>
      <c r="D1613" s="156">
        <v>41</v>
      </c>
      <c r="E1613">
        <f t="shared" si="126"/>
        <v>3</v>
      </c>
      <c r="F1613">
        <f t="shared" si="125"/>
        <v>4</v>
      </c>
      <c r="G1613">
        <f t="shared" si="127"/>
        <v>3</v>
      </c>
      <c r="H1613">
        <f t="shared" si="128"/>
        <v>343</v>
      </c>
      <c r="I1613" t="str">
        <f t="shared" si="129"/>
        <v>Gold</v>
      </c>
    </row>
    <row r="1614" spans="1:9" x14ac:dyDescent="0.15">
      <c r="A1614" s="102">
        <v>1614</v>
      </c>
      <c r="B1614" s="155">
        <v>7</v>
      </c>
      <c r="C1614" s="160">
        <v>3248.28</v>
      </c>
      <c r="D1614" s="156">
        <v>50</v>
      </c>
      <c r="E1614">
        <f t="shared" si="126"/>
        <v>2</v>
      </c>
      <c r="F1614">
        <f t="shared" si="125"/>
        <v>3</v>
      </c>
      <c r="G1614">
        <f t="shared" si="127"/>
        <v>3</v>
      </c>
      <c r="H1614">
        <f t="shared" si="128"/>
        <v>233</v>
      </c>
      <c r="I1614" t="str">
        <f t="shared" si="129"/>
        <v>Silver</v>
      </c>
    </row>
    <row r="1615" spans="1:9" x14ac:dyDescent="0.15">
      <c r="A1615" s="102">
        <v>1615</v>
      </c>
      <c r="B1615" s="155">
        <v>6</v>
      </c>
      <c r="C1615" s="160">
        <v>5353.5700000000006</v>
      </c>
      <c r="D1615" s="156">
        <v>55</v>
      </c>
      <c r="E1615">
        <f t="shared" si="126"/>
        <v>2</v>
      </c>
      <c r="F1615">
        <f t="shared" si="125"/>
        <v>2</v>
      </c>
      <c r="G1615">
        <f t="shared" si="127"/>
        <v>4</v>
      </c>
      <c r="H1615">
        <f t="shared" si="128"/>
        <v>224</v>
      </c>
      <c r="I1615" t="str">
        <f t="shared" si="129"/>
        <v>Silver</v>
      </c>
    </row>
    <row r="1616" spans="1:9" x14ac:dyDescent="0.15">
      <c r="A1616" s="102">
        <v>1616</v>
      </c>
      <c r="B1616" s="155">
        <v>7</v>
      </c>
      <c r="C1616" s="160">
        <v>6150.2499999999991</v>
      </c>
      <c r="D1616" s="156">
        <v>23</v>
      </c>
      <c r="E1616">
        <f t="shared" si="126"/>
        <v>3</v>
      </c>
      <c r="F1616">
        <f t="shared" si="125"/>
        <v>3</v>
      </c>
      <c r="G1616">
        <f t="shared" si="127"/>
        <v>4</v>
      </c>
      <c r="H1616">
        <f t="shared" si="128"/>
        <v>334</v>
      </c>
      <c r="I1616" t="str">
        <f t="shared" si="129"/>
        <v>Gold</v>
      </c>
    </row>
    <row r="1617" spans="1:9" x14ac:dyDescent="0.15">
      <c r="A1617" s="102">
        <v>1617</v>
      </c>
      <c r="B1617" s="155">
        <v>5</v>
      </c>
      <c r="C1617" s="160">
        <v>2977.19</v>
      </c>
      <c r="D1617" s="156">
        <v>5</v>
      </c>
      <c r="E1617">
        <f t="shared" si="126"/>
        <v>4</v>
      </c>
      <c r="F1617">
        <f t="shared" si="125"/>
        <v>2</v>
      </c>
      <c r="G1617">
        <f t="shared" si="127"/>
        <v>3</v>
      </c>
      <c r="H1617">
        <f t="shared" si="128"/>
        <v>423</v>
      </c>
      <c r="I1617" t="str">
        <f t="shared" si="129"/>
        <v>Platinum</v>
      </c>
    </row>
    <row r="1618" spans="1:9" x14ac:dyDescent="0.15">
      <c r="A1618" s="102">
        <v>1618</v>
      </c>
      <c r="B1618" s="155">
        <v>2</v>
      </c>
      <c r="C1618" s="160">
        <v>643.42999999999995</v>
      </c>
      <c r="D1618" s="156">
        <v>28</v>
      </c>
      <c r="E1618">
        <f t="shared" si="126"/>
        <v>3</v>
      </c>
      <c r="F1618">
        <f t="shared" si="125"/>
        <v>1</v>
      </c>
      <c r="G1618">
        <f t="shared" si="127"/>
        <v>1</v>
      </c>
      <c r="H1618">
        <f t="shared" si="128"/>
        <v>311</v>
      </c>
      <c r="I1618" t="str">
        <f t="shared" si="129"/>
        <v>Silver</v>
      </c>
    </row>
    <row r="1619" spans="1:9" x14ac:dyDescent="0.15">
      <c r="A1619" s="102">
        <v>1619</v>
      </c>
      <c r="B1619" s="155">
        <v>10</v>
      </c>
      <c r="C1619" s="160">
        <v>7031.7900000000009</v>
      </c>
      <c r="D1619" s="156">
        <v>84</v>
      </c>
      <c r="E1619">
        <f t="shared" si="126"/>
        <v>2</v>
      </c>
      <c r="F1619">
        <f t="shared" si="125"/>
        <v>4</v>
      </c>
      <c r="G1619">
        <f t="shared" si="127"/>
        <v>4</v>
      </c>
      <c r="H1619">
        <f t="shared" si="128"/>
        <v>244</v>
      </c>
      <c r="I1619" t="str">
        <f t="shared" si="129"/>
        <v>Silver</v>
      </c>
    </row>
    <row r="1620" spans="1:9" x14ac:dyDescent="0.15">
      <c r="A1620" s="102">
        <v>1620</v>
      </c>
      <c r="B1620" s="155">
        <v>2</v>
      </c>
      <c r="C1620" s="160">
        <v>1149.25</v>
      </c>
      <c r="D1620" s="156">
        <v>216</v>
      </c>
      <c r="E1620">
        <f t="shared" si="126"/>
        <v>1</v>
      </c>
      <c r="F1620">
        <f t="shared" si="125"/>
        <v>1</v>
      </c>
      <c r="G1620">
        <f t="shared" si="127"/>
        <v>1</v>
      </c>
      <c r="H1620">
        <f t="shared" si="128"/>
        <v>111</v>
      </c>
      <c r="I1620" t="str">
        <f t="shared" si="129"/>
        <v>Bronze</v>
      </c>
    </row>
    <row r="1621" spans="1:9" x14ac:dyDescent="0.15">
      <c r="A1621" s="102">
        <v>1621</v>
      </c>
      <c r="B1621" s="155">
        <v>5</v>
      </c>
      <c r="C1621" s="160">
        <v>1162.2399999999998</v>
      </c>
      <c r="D1621" s="156">
        <v>82</v>
      </c>
      <c r="E1621">
        <f t="shared" si="126"/>
        <v>2</v>
      </c>
      <c r="F1621">
        <f t="shared" si="125"/>
        <v>2</v>
      </c>
      <c r="G1621">
        <f t="shared" si="127"/>
        <v>1</v>
      </c>
      <c r="H1621">
        <f t="shared" si="128"/>
        <v>221</v>
      </c>
      <c r="I1621" t="str">
        <f t="shared" si="129"/>
        <v>Silver</v>
      </c>
    </row>
    <row r="1622" spans="1:9" x14ac:dyDescent="0.15">
      <c r="A1622" s="102">
        <v>1622</v>
      </c>
      <c r="B1622" s="155">
        <v>3</v>
      </c>
      <c r="C1622" s="160">
        <v>1506.34</v>
      </c>
      <c r="D1622" s="156">
        <v>47</v>
      </c>
      <c r="E1622">
        <f t="shared" si="126"/>
        <v>2</v>
      </c>
      <c r="F1622">
        <f t="shared" si="125"/>
        <v>1</v>
      </c>
      <c r="G1622">
        <f t="shared" si="127"/>
        <v>1</v>
      </c>
      <c r="H1622">
        <f t="shared" si="128"/>
        <v>211</v>
      </c>
      <c r="I1622" t="str">
        <f t="shared" si="129"/>
        <v>Bronze</v>
      </c>
    </row>
    <row r="1623" spans="1:9" x14ac:dyDescent="0.15">
      <c r="A1623" s="102">
        <v>1623</v>
      </c>
      <c r="B1623" s="155">
        <v>6</v>
      </c>
      <c r="C1623" s="160">
        <v>3362.5500000000011</v>
      </c>
      <c r="D1623" s="156">
        <v>2</v>
      </c>
      <c r="E1623">
        <f t="shared" si="126"/>
        <v>4</v>
      </c>
      <c r="F1623">
        <f t="shared" si="125"/>
        <v>2</v>
      </c>
      <c r="G1623">
        <f t="shared" si="127"/>
        <v>3</v>
      </c>
      <c r="H1623">
        <f t="shared" si="128"/>
        <v>423</v>
      </c>
      <c r="I1623" t="str">
        <f t="shared" si="129"/>
        <v>Platinum</v>
      </c>
    </row>
    <row r="1624" spans="1:9" x14ac:dyDescent="0.15">
      <c r="A1624" s="102">
        <v>1624</v>
      </c>
      <c r="B1624" s="155">
        <v>6</v>
      </c>
      <c r="C1624" s="160">
        <v>1627.2200000000003</v>
      </c>
      <c r="D1624" s="156">
        <v>3</v>
      </c>
      <c r="E1624">
        <f t="shared" si="126"/>
        <v>4</v>
      </c>
      <c r="F1624">
        <f t="shared" si="125"/>
        <v>2</v>
      </c>
      <c r="G1624">
        <f t="shared" si="127"/>
        <v>1</v>
      </c>
      <c r="H1624">
        <f t="shared" si="128"/>
        <v>421</v>
      </c>
      <c r="I1624" t="str">
        <f t="shared" si="129"/>
        <v>Platinum</v>
      </c>
    </row>
    <row r="1625" spans="1:9" x14ac:dyDescent="0.15">
      <c r="A1625" s="102">
        <v>1625</v>
      </c>
      <c r="B1625" s="155">
        <v>8</v>
      </c>
      <c r="C1625" s="160">
        <v>8499.5899999999983</v>
      </c>
      <c r="D1625" s="156">
        <v>9</v>
      </c>
      <c r="E1625">
        <f t="shared" si="126"/>
        <v>4</v>
      </c>
      <c r="F1625">
        <f t="shared" si="125"/>
        <v>4</v>
      </c>
      <c r="G1625">
        <f t="shared" si="127"/>
        <v>4</v>
      </c>
      <c r="H1625">
        <f t="shared" si="128"/>
        <v>444</v>
      </c>
      <c r="I1625" t="str">
        <f t="shared" si="129"/>
        <v>Platinum</v>
      </c>
    </row>
    <row r="1626" spans="1:9" x14ac:dyDescent="0.15">
      <c r="A1626" s="102">
        <v>1626</v>
      </c>
      <c r="B1626" s="155">
        <v>2</v>
      </c>
      <c r="C1626" s="160">
        <v>1326.1499999999999</v>
      </c>
      <c r="D1626" s="156">
        <v>255</v>
      </c>
      <c r="E1626">
        <f t="shared" si="126"/>
        <v>1</v>
      </c>
      <c r="F1626">
        <f t="shared" si="125"/>
        <v>1</v>
      </c>
      <c r="G1626">
        <f t="shared" si="127"/>
        <v>1</v>
      </c>
      <c r="H1626">
        <f t="shared" si="128"/>
        <v>111</v>
      </c>
      <c r="I1626" t="str">
        <f t="shared" si="129"/>
        <v>Bronze</v>
      </c>
    </row>
    <row r="1627" spans="1:9" x14ac:dyDescent="0.15">
      <c r="A1627" s="102">
        <v>1627</v>
      </c>
      <c r="B1627" s="155">
        <v>8</v>
      </c>
      <c r="C1627" s="160">
        <v>4834.08</v>
      </c>
      <c r="D1627" s="156">
        <v>24</v>
      </c>
      <c r="E1627">
        <f t="shared" si="126"/>
        <v>3</v>
      </c>
      <c r="F1627">
        <f t="shared" si="125"/>
        <v>4</v>
      </c>
      <c r="G1627">
        <f t="shared" si="127"/>
        <v>4</v>
      </c>
      <c r="H1627">
        <f t="shared" si="128"/>
        <v>344</v>
      </c>
      <c r="I1627" t="str">
        <f t="shared" si="129"/>
        <v>Gold</v>
      </c>
    </row>
    <row r="1628" spans="1:9" x14ac:dyDescent="0.15">
      <c r="A1628" s="102">
        <v>1628</v>
      </c>
      <c r="B1628" s="155">
        <v>2</v>
      </c>
      <c r="C1628" s="160">
        <v>2659.5699999999997</v>
      </c>
      <c r="D1628" s="156">
        <v>133</v>
      </c>
      <c r="E1628">
        <f t="shared" si="126"/>
        <v>1</v>
      </c>
      <c r="F1628">
        <f t="shared" si="125"/>
        <v>1</v>
      </c>
      <c r="G1628">
        <f t="shared" si="127"/>
        <v>2</v>
      </c>
      <c r="H1628">
        <f t="shared" si="128"/>
        <v>112</v>
      </c>
      <c r="I1628" t="str">
        <f t="shared" si="129"/>
        <v>Bronze</v>
      </c>
    </row>
    <row r="1629" spans="1:9" x14ac:dyDescent="0.15">
      <c r="A1629" s="102">
        <v>1629</v>
      </c>
      <c r="B1629" s="155">
        <v>7</v>
      </c>
      <c r="C1629" s="160">
        <v>6051.8700000000008</v>
      </c>
      <c r="D1629" s="156">
        <v>1</v>
      </c>
      <c r="E1629">
        <f t="shared" si="126"/>
        <v>4</v>
      </c>
      <c r="F1629">
        <f t="shared" si="125"/>
        <v>3</v>
      </c>
      <c r="G1629">
        <f t="shared" si="127"/>
        <v>4</v>
      </c>
      <c r="H1629">
        <f t="shared" si="128"/>
        <v>434</v>
      </c>
      <c r="I1629" t="str">
        <f t="shared" si="129"/>
        <v>Platinum</v>
      </c>
    </row>
    <row r="1630" spans="1:9" x14ac:dyDescent="0.15">
      <c r="A1630" s="102">
        <v>1630</v>
      </c>
      <c r="B1630" s="155">
        <v>3</v>
      </c>
      <c r="C1630" s="160">
        <v>1915.23</v>
      </c>
      <c r="D1630" s="156">
        <v>23</v>
      </c>
      <c r="E1630">
        <f t="shared" si="126"/>
        <v>3</v>
      </c>
      <c r="F1630">
        <f t="shared" si="125"/>
        <v>1</v>
      </c>
      <c r="G1630">
        <f t="shared" si="127"/>
        <v>2</v>
      </c>
      <c r="H1630">
        <f t="shared" si="128"/>
        <v>312</v>
      </c>
      <c r="I1630" t="str">
        <f t="shared" si="129"/>
        <v>Gold</v>
      </c>
    </row>
    <row r="1631" spans="1:9" x14ac:dyDescent="0.15">
      <c r="A1631" s="102">
        <v>1631</v>
      </c>
      <c r="B1631" s="155">
        <v>5</v>
      </c>
      <c r="C1631" s="160">
        <v>3048.1200000000003</v>
      </c>
      <c r="D1631" s="156">
        <v>131</v>
      </c>
      <c r="E1631">
        <f t="shared" si="126"/>
        <v>1</v>
      </c>
      <c r="F1631">
        <f t="shared" si="125"/>
        <v>2</v>
      </c>
      <c r="G1631">
        <f t="shared" si="127"/>
        <v>3</v>
      </c>
      <c r="H1631">
        <f t="shared" si="128"/>
        <v>123</v>
      </c>
      <c r="I1631" t="str">
        <f t="shared" si="129"/>
        <v>Bronze</v>
      </c>
    </row>
    <row r="1632" spans="1:9" x14ac:dyDescent="0.15">
      <c r="A1632" s="102">
        <v>1632</v>
      </c>
      <c r="B1632" s="155">
        <v>2</v>
      </c>
      <c r="C1632" s="160">
        <v>853.16000000000008</v>
      </c>
      <c r="D1632" s="156">
        <v>281</v>
      </c>
      <c r="E1632">
        <f t="shared" si="126"/>
        <v>1</v>
      </c>
      <c r="F1632">
        <f t="shared" si="125"/>
        <v>1</v>
      </c>
      <c r="G1632">
        <f t="shared" si="127"/>
        <v>1</v>
      </c>
      <c r="H1632">
        <f t="shared" si="128"/>
        <v>111</v>
      </c>
      <c r="I1632" t="str">
        <f t="shared" si="129"/>
        <v>Bronze</v>
      </c>
    </row>
    <row r="1633" spans="1:9" x14ac:dyDescent="0.15">
      <c r="A1633" s="102">
        <v>1633</v>
      </c>
      <c r="B1633" s="155">
        <v>3</v>
      </c>
      <c r="C1633" s="160">
        <v>2548.92</v>
      </c>
      <c r="D1633" s="156">
        <v>17</v>
      </c>
      <c r="E1633">
        <f t="shared" si="126"/>
        <v>4</v>
      </c>
      <c r="F1633">
        <f t="shared" si="125"/>
        <v>1</v>
      </c>
      <c r="G1633">
        <f t="shared" si="127"/>
        <v>2</v>
      </c>
      <c r="H1633">
        <f t="shared" si="128"/>
        <v>412</v>
      </c>
      <c r="I1633" t="str">
        <f t="shared" si="129"/>
        <v>Platinum</v>
      </c>
    </row>
    <row r="1634" spans="1:9" x14ac:dyDescent="0.15">
      <c r="A1634" s="102">
        <v>1634</v>
      </c>
      <c r="B1634" s="155">
        <v>4</v>
      </c>
      <c r="C1634" s="160">
        <v>1537.0599999999997</v>
      </c>
      <c r="D1634" s="156">
        <v>29</v>
      </c>
      <c r="E1634">
        <f t="shared" si="126"/>
        <v>3</v>
      </c>
      <c r="F1634">
        <f t="shared" si="125"/>
        <v>1</v>
      </c>
      <c r="G1634">
        <f t="shared" si="127"/>
        <v>1</v>
      </c>
      <c r="H1634">
        <f t="shared" si="128"/>
        <v>311</v>
      </c>
      <c r="I1634" t="str">
        <f t="shared" si="129"/>
        <v>Silver</v>
      </c>
    </row>
    <row r="1635" spans="1:9" x14ac:dyDescent="0.15">
      <c r="A1635" s="102">
        <v>1635</v>
      </c>
      <c r="B1635" s="155">
        <v>4</v>
      </c>
      <c r="C1635" s="160">
        <v>1319.52</v>
      </c>
      <c r="D1635" s="156">
        <v>139</v>
      </c>
      <c r="E1635">
        <f t="shared" si="126"/>
        <v>1</v>
      </c>
      <c r="F1635">
        <f t="shared" si="125"/>
        <v>1</v>
      </c>
      <c r="G1635">
        <f t="shared" si="127"/>
        <v>1</v>
      </c>
      <c r="H1635">
        <f t="shared" si="128"/>
        <v>111</v>
      </c>
      <c r="I1635" t="str">
        <f t="shared" si="129"/>
        <v>Bronze</v>
      </c>
    </row>
    <row r="1636" spans="1:9" x14ac:dyDescent="0.15">
      <c r="A1636" s="102">
        <v>1636</v>
      </c>
      <c r="B1636" s="155">
        <v>5</v>
      </c>
      <c r="C1636" s="160">
        <v>3274.29</v>
      </c>
      <c r="D1636" s="156">
        <v>40</v>
      </c>
      <c r="E1636">
        <f t="shared" si="126"/>
        <v>3</v>
      </c>
      <c r="F1636">
        <f t="shared" si="125"/>
        <v>2</v>
      </c>
      <c r="G1636">
        <f t="shared" si="127"/>
        <v>3</v>
      </c>
      <c r="H1636">
        <f t="shared" si="128"/>
        <v>323</v>
      </c>
      <c r="I1636" t="str">
        <f t="shared" si="129"/>
        <v>Gold</v>
      </c>
    </row>
    <row r="1637" spans="1:9" x14ac:dyDescent="0.15">
      <c r="A1637" s="102">
        <v>1637</v>
      </c>
      <c r="B1637" s="155">
        <v>8</v>
      </c>
      <c r="C1637" s="160">
        <v>4115.3599999999997</v>
      </c>
      <c r="D1637" s="156">
        <v>143</v>
      </c>
      <c r="E1637">
        <f t="shared" si="126"/>
        <v>1</v>
      </c>
      <c r="F1637">
        <f t="shared" si="125"/>
        <v>4</v>
      </c>
      <c r="G1637">
        <f t="shared" si="127"/>
        <v>3</v>
      </c>
      <c r="H1637">
        <f t="shared" si="128"/>
        <v>143</v>
      </c>
      <c r="I1637" t="str">
        <f t="shared" si="129"/>
        <v>Bronze</v>
      </c>
    </row>
    <row r="1638" spans="1:9" x14ac:dyDescent="0.15">
      <c r="A1638" s="102">
        <v>1638</v>
      </c>
      <c r="B1638" s="155">
        <v>4</v>
      </c>
      <c r="C1638" s="160">
        <v>4046.88</v>
      </c>
      <c r="D1638" s="156">
        <v>11</v>
      </c>
      <c r="E1638">
        <f t="shared" si="126"/>
        <v>4</v>
      </c>
      <c r="F1638">
        <f t="shared" si="125"/>
        <v>1</v>
      </c>
      <c r="G1638">
        <f t="shared" si="127"/>
        <v>3</v>
      </c>
      <c r="H1638">
        <f t="shared" si="128"/>
        <v>413</v>
      </c>
      <c r="I1638" t="str">
        <f t="shared" si="129"/>
        <v>Platinum</v>
      </c>
    </row>
    <row r="1639" spans="1:9" x14ac:dyDescent="0.15">
      <c r="A1639" s="102">
        <v>1639</v>
      </c>
      <c r="B1639" s="155">
        <v>6</v>
      </c>
      <c r="C1639" s="160">
        <v>4428.5099999999993</v>
      </c>
      <c r="D1639" s="156">
        <v>30</v>
      </c>
      <c r="E1639">
        <f t="shared" si="126"/>
        <v>3</v>
      </c>
      <c r="F1639">
        <f t="shared" si="125"/>
        <v>2</v>
      </c>
      <c r="G1639">
        <f t="shared" si="127"/>
        <v>4</v>
      </c>
      <c r="H1639">
        <f t="shared" si="128"/>
        <v>324</v>
      </c>
      <c r="I1639" t="str">
        <f t="shared" si="129"/>
        <v>Gold</v>
      </c>
    </row>
    <row r="1640" spans="1:9" x14ac:dyDescent="0.15">
      <c r="A1640" s="102">
        <v>1640</v>
      </c>
      <c r="B1640" s="155">
        <v>7</v>
      </c>
      <c r="C1640" s="160">
        <v>1871.87</v>
      </c>
      <c r="D1640" s="156">
        <v>62</v>
      </c>
      <c r="E1640">
        <f t="shared" si="126"/>
        <v>2</v>
      </c>
      <c r="F1640">
        <f t="shared" si="125"/>
        <v>3</v>
      </c>
      <c r="G1640">
        <f t="shared" si="127"/>
        <v>1</v>
      </c>
      <c r="H1640">
        <f t="shared" si="128"/>
        <v>231</v>
      </c>
      <c r="I1640" t="str">
        <f t="shared" si="129"/>
        <v>Silver</v>
      </c>
    </row>
    <row r="1641" spans="1:9" x14ac:dyDescent="0.15">
      <c r="A1641" s="102">
        <v>1641</v>
      </c>
      <c r="B1641" s="155">
        <v>9</v>
      </c>
      <c r="C1641" s="160">
        <v>4326.2000000000007</v>
      </c>
      <c r="D1641" s="156">
        <v>63</v>
      </c>
      <c r="E1641">
        <f t="shared" si="126"/>
        <v>2</v>
      </c>
      <c r="F1641">
        <f t="shared" si="125"/>
        <v>4</v>
      </c>
      <c r="G1641">
        <f t="shared" si="127"/>
        <v>4</v>
      </c>
      <c r="H1641">
        <f t="shared" si="128"/>
        <v>244</v>
      </c>
      <c r="I1641" t="str">
        <f t="shared" si="129"/>
        <v>Silver</v>
      </c>
    </row>
    <row r="1642" spans="1:9" x14ac:dyDescent="0.15">
      <c r="A1642" s="102">
        <v>1642</v>
      </c>
      <c r="B1642" s="155">
        <v>5</v>
      </c>
      <c r="C1642" s="160">
        <v>2307.4900000000002</v>
      </c>
      <c r="D1642" s="156">
        <v>84</v>
      </c>
      <c r="E1642">
        <f t="shared" si="126"/>
        <v>2</v>
      </c>
      <c r="F1642">
        <f t="shared" si="125"/>
        <v>2</v>
      </c>
      <c r="G1642">
        <f t="shared" si="127"/>
        <v>2</v>
      </c>
      <c r="H1642">
        <f t="shared" si="128"/>
        <v>222</v>
      </c>
      <c r="I1642" t="str">
        <f t="shared" si="129"/>
        <v>Silver</v>
      </c>
    </row>
    <row r="1643" spans="1:9" x14ac:dyDescent="0.15">
      <c r="A1643" s="102">
        <v>1643</v>
      </c>
      <c r="B1643" s="155">
        <v>8</v>
      </c>
      <c r="C1643" s="160">
        <v>4244.32</v>
      </c>
      <c r="D1643" s="156">
        <v>38</v>
      </c>
      <c r="E1643">
        <f t="shared" si="126"/>
        <v>3</v>
      </c>
      <c r="F1643">
        <f t="shared" si="125"/>
        <v>4</v>
      </c>
      <c r="G1643">
        <f t="shared" si="127"/>
        <v>3</v>
      </c>
      <c r="H1643">
        <f t="shared" si="128"/>
        <v>343</v>
      </c>
      <c r="I1643" t="str">
        <f t="shared" si="129"/>
        <v>Gold</v>
      </c>
    </row>
    <row r="1644" spans="1:9" x14ac:dyDescent="0.15">
      <c r="A1644" s="102">
        <v>1644</v>
      </c>
      <c r="B1644" s="155">
        <v>7</v>
      </c>
      <c r="C1644" s="160">
        <v>4938.1499999999996</v>
      </c>
      <c r="D1644" s="156">
        <v>22</v>
      </c>
      <c r="E1644">
        <f t="shared" si="126"/>
        <v>3</v>
      </c>
      <c r="F1644">
        <f t="shared" si="125"/>
        <v>3</v>
      </c>
      <c r="G1644">
        <f t="shared" si="127"/>
        <v>4</v>
      </c>
      <c r="H1644">
        <f t="shared" si="128"/>
        <v>334</v>
      </c>
      <c r="I1644" t="str">
        <f t="shared" si="129"/>
        <v>Gold</v>
      </c>
    </row>
    <row r="1645" spans="1:9" x14ac:dyDescent="0.15">
      <c r="A1645" s="102">
        <v>1645</v>
      </c>
      <c r="B1645" s="155">
        <v>7</v>
      </c>
      <c r="C1645" s="160">
        <v>1411.7</v>
      </c>
      <c r="D1645" s="156">
        <v>90</v>
      </c>
      <c r="E1645">
        <f t="shared" si="126"/>
        <v>1</v>
      </c>
      <c r="F1645">
        <f t="shared" si="125"/>
        <v>3</v>
      </c>
      <c r="G1645">
        <f t="shared" si="127"/>
        <v>1</v>
      </c>
      <c r="H1645">
        <f t="shared" si="128"/>
        <v>131</v>
      </c>
      <c r="I1645" t="str">
        <f t="shared" si="129"/>
        <v>Bronze</v>
      </c>
    </row>
    <row r="1646" spans="1:9" x14ac:dyDescent="0.15">
      <c r="A1646" s="102">
        <v>1646</v>
      </c>
      <c r="B1646" s="155">
        <v>7</v>
      </c>
      <c r="C1646" s="160">
        <v>4487.5199999999995</v>
      </c>
      <c r="D1646" s="156">
        <v>26</v>
      </c>
      <c r="E1646">
        <f t="shared" si="126"/>
        <v>3</v>
      </c>
      <c r="F1646">
        <f t="shared" si="125"/>
        <v>3</v>
      </c>
      <c r="G1646">
        <f t="shared" si="127"/>
        <v>4</v>
      </c>
      <c r="H1646">
        <f t="shared" si="128"/>
        <v>334</v>
      </c>
      <c r="I1646" t="str">
        <f t="shared" si="129"/>
        <v>Gold</v>
      </c>
    </row>
    <row r="1647" spans="1:9" x14ac:dyDescent="0.15">
      <c r="A1647" s="102">
        <v>1647</v>
      </c>
      <c r="B1647" s="155">
        <v>7</v>
      </c>
      <c r="C1647" s="160">
        <v>3267.4999999999995</v>
      </c>
      <c r="D1647" s="156">
        <v>178</v>
      </c>
      <c r="E1647">
        <f t="shared" si="126"/>
        <v>1</v>
      </c>
      <c r="F1647">
        <f t="shared" si="125"/>
        <v>3</v>
      </c>
      <c r="G1647">
        <f t="shared" si="127"/>
        <v>3</v>
      </c>
      <c r="H1647">
        <f t="shared" si="128"/>
        <v>133</v>
      </c>
      <c r="I1647" t="str">
        <f t="shared" si="129"/>
        <v>Bronze</v>
      </c>
    </row>
    <row r="1648" spans="1:9" x14ac:dyDescent="0.15">
      <c r="A1648" s="102">
        <v>1648</v>
      </c>
      <c r="B1648" s="155">
        <v>4</v>
      </c>
      <c r="C1648" s="160">
        <v>2124.9299999999998</v>
      </c>
      <c r="D1648" s="156">
        <v>13</v>
      </c>
      <c r="E1648">
        <f t="shared" si="126"/>
        <v>4</v>
      </c>
      <c r="F1648">
        <f t="shared" si="125"/>
        <v>1</v>
      </c>
      <c r="G1648">
        <f t="shared" si="127"/>
        <v>2</v>
      </c>
      <c r="H1648">
        <f t="shared" si="128"/>
        <v>412</v>
      </c>
      <c r="I1648" t="str">
        <f t="shared" si="129"/>
        <v>Platinum</v>
      </c>
    </row>
    <row r="1649" spans="1:9" x14ac:dyDescent="0.15">
      <c r="A1649" s="102">
        <v>1649</v>
      </c>
      <c r="B1649" s="155">
        <v>3</v>
      </c>
      <c r="C1649" s="160">
        <v>3089.37</v>
      </c>
      <c r="D1649" s="156">
        <v>71</v>
      </c>
      <c r="E1649">
        <f t="shared" si="126"/>
        <v>2</v>
      </c>
      <c r="F1649">
        <f t="shared" si="125"/>
        <v>1</v>
      </c>
      <c r="G1649">
        <f t="shared" si="127"/>
        <v>3</v>
      </c>
      <c r="H1649">
        <f t="shared" si="128"/>
        <v>213</v>
      </c>
      <c r="I1649" t="str">
        <f t="shared" si="129"/>
        <v>Silver</v>
      </c>
    </row>
    <row r="1650" spans="1:9" x14ac:dyDescent="0.15">
      <c r="A1650" s="102">
        <v>1650</v>
      </c>
      <c r="B1650" s="155">
        <v>5</v>
      </c>
      <c r="C1650" s="160">
        <v>1860.19</v>
      </c>
      <c r="D1650" s="156">
        <v>10</v>
      </c>
      <c r="E1650">
        <f t="shared" si="126"/>
        <v>4</v>
      </c>
      <c r="F1650">
        <f t="shared" si="125"/>
        <v>2</v>
      </c>
      <c r="G1650">
        <f t="shared" si="127"/>
        <v>1</v>
      </c>
      <c r="H1650">
        <f t="shared" si="128"/>
        <v>421</v>
      </c>
      <c r="I1650" t="str">
        <f t="shared" si="129"/>
        <v>Platinum</v>
      </c>
    </row>
    <row r="1651" spans="1:9" x14ac:dyDescent="0.15">
      <c r="A1651" s="102">
        <v>1651</v>
      </c>
      <c r="B1651" s="155">
        <v>5</v>
      </c>
      <c r="C1651" s="160">
        <v>694.38</v>
      </c>
      <c r="D1651" s="156">
        <v>97</v>
      </c>
      <c r="E1651">
        <f t="shared" si="126"/>
        <v>1</v>
      </c>
      <c r="F1651">
        <f t="shared" si="125"/>
        <v>2</v>
      </c>
      <c r="G1651">
        <f t="shared" si="127"/>
        <v>1</v>
      </c>
      <c r="H1651">
        <f t="shared" si="128"/>
        <v>121</v>
      </c>
      <c r="I1651" t="str">
        <f t="shared" si="129"/>
        <v>Bronze</v>
      </c>
    </row>
    <row r="1652" spans="1:9" x14ac:dyDescent="0.15">
      <c r="A1652" s="102">
        <v>1652</v>
      </c>
      <c r="B1652" s="155">
        <v>6</v>
      </c>
      <c r="C1652" s="160">
        <v>2662.39</v>
      </c>
      <c r="D1652" s="156">
        <v>96</v>
      </c>
      <c r="E1652">
        <f t="shared" si="126"/>
        <v>1</v>
      </c>
      <c r="F1652">
        <f t="shared" si="125"/>
        <v>2</v>
      </c>
      <c r="G1652">
        <f t="shared" si="127"/>
        <v>2</v>
      </c>
      <c r="H1652">
        <f t="shared" si="128"/>
        <v>122</v>
      </c>
      <c r="I1652" t="str">
        <f t="shared" si="129"/>
        <v>Bronze</v>
      </c>
    </row>
    <row r="1653" spans="1:9" x14ac:dyDescent="0.15">
      <c r="A1653" s="102">
        <v>1653</v>
      </c>
      <c r="B1653" s="155">
        <v>5</v>
      </c>
      <c r="C1653" s="160">
        <v>2843.51</v>
      </c>
      <c r="D1653" s="156">
        <v>33</v>
      </c>
      <c r="E1653">
        <f t="shared" si="126"/>
        <v>3</v>
      </c>
      <c r="F1653">
        <f t="shared" si="125"/>
        <v>2</v>
      </c>
      <c r="G1653">
        <f t="shared" si="127"/>
        <v>2</v>
      </c>
      <c r="H1653">
        <f t="shared" si="128"/>
        <v>322</v>
      </c>
      <c r="I1653" t="str">
        <f t="shared" si="129"/>
        <v>Gold</v>
      </c>
    </row>
    <row r="1654" spans="1:9" x14ac:dyDescent="0.15">
      <c r="A1654" s="102">
        <v>1654</v>
      </c>
      <c r="B1654" s="155">
        <v>4</v>
      </c>
      <c r="C1654" s="160">
        <v>1179.6100000000004</v>
      </c>
      <c r="D1654" s="156">
        <v>84</v>
      </c>
      <c r="E1654">
        <f t="shared" si="126"/>
        <v>2</v>
      </c>
      <c r="F1654">
        <f t="shared" si="125"/>
        <v>1</v>
      </c>
      <c r="G1654">
        <f t="shared" si="127"/>
        <v>1</v>
      </c>
      <c r="H1654">
        <f t="shared" si="128"/>
        <v>211</v>
      </c>
      <c r="I1654" t="str">
        <f t="shared" si="129"/>
        <v>Bronze</v>
      </c>
    </row>
    <row r="1655" spans="1:9" x14ac:dyDescent="0.15">
      <c r="A1655" s="102">
        <v>1655</v>
      </c>
      <c r="B1655" s="155">
        <v>3</v>
      </c>
      <c r="C1655" s="160">
        <v>1337.55</v>
      </c>
      <c r="D1655" s="156">
        <v>16</v>
      </c>
      <c r="E1655">
        <f t="shared" si="126"/>
        <v>4</v>
      </c>
      <c r="F1655">
        <f t="shared" si="125"/>
        <v>1</v>
      </c>
      <c r="G1655">
        <f t="shared" si="127"/>
        <v>1</v>
      </c>
      <c r="H1655">
        <f t="shared" si="128"/>
        <v>411</v>
      </c>
      <c r="I1655" t="str">
        <f t="shared" si="129"/>
        <v>Gold</v>
      </c>
    </row>
    <row r="1656" spans="1:9" x14ac:dyDescent="0.15">
      <c r="A1656" s="102">
        <v>1656</v>
      </c>
      <c r="B1656" s="155">
        <v>7</v>
      </c>
      <c r="C1656" s="160">
        <v>2455.5699999999997</v>
      </c>
      <c r="D1656" s="156">
        <v>84</v>
      </c>
      <c r="E1656">
        <f t="shared" si="126"/>
        <v>2</v>
      </c>
      <c r="F1656">
        <f t="shared" si="125"/>
        <v>3</v>
      </c>
      <c r="G1656">
        <f t="shared" si="127"/>
        <v>2</v>
      </c>
      <c r="H1656">
        <f t="shared" si="128"/>
        <v>232</v>
      </c>
      <c r="I1656" t="str">
        <f t="shared" si="129"/>
        <v>Silver</v>
      </c>
    </row>
    <row r="1657" spans="1:9" x14ac:dyDescent="0.15">
      <c r="A1657" s="102">
        <v>1657</v>
      </c>
      <c r="B1657" s="155">
        <v>6</v>
      </c>
      <c r="C1657" s="160">
        <v>2779.96</v>
      </c>
      <c r="D1657" s="156">
        <v>61</v>
      </c>
      <c r="E1657">
        <f t="shared" si="126"/>
        <v>2</v>
      </c>
      <c r="F1657">
        <f t="shared" si="125"/>
        <v>2</v>
      </c>
      <c r="G1657">
        <f t="shared" si="127"/>
        <v>2</v>
      </c>
      <c r="H1657">
        <f t="shared" si="128"/>
        <v>222</v>
      </c>
      <c r="I1657" t="str">
        <f t="shared" si="129"/>
        <v>Silver</v>
      </c>
    </row>
    <row r="1658" spans="1:9" x14ac:dyDescent="0.15">
      <c r="A1658" s="102">
        <v>1658</v>
      </c>
      <c r="B1658" s="155">
        <v>4</v>
      </c>
      <c r="C1658" s="160">
        <v>1469.9599999999996</v>
      </c>
      <c r="D1658" s="156">
        <v>280</v>
      </c>
      <c r="E1658">
        <f t="shared" si="126"/>
        <v>1</v>
      </c>
      <c r="F1658">
        <f t="shared" si="125"/>
        <v>1</v>
      </c>
      <c r="G1658">
        <f t="shared" si="127"/>
        <v>1</v>
      </c>
      <c r="H1658">
        <f t="shared" si="128"/>
        <v>111</v>
      </c>
      <c r="I1658" t="str">
        <f t="shared" si="129"/>
        <v>Bronze</v>
      </c>
    </row>
    <row r="1659" spans="1:9" x14ac:dyDescent="0.15">
      <c r="A1659" s="102">
        <v>1659</v>
      </c>
      <c r="B1659" s="155">
        <v>7</v>
      </c>
      <c r="C1659" s="160">
        <v>3461.08</v>
      </c>
      <c r="D1659" s="156">
        <v>80</v>
      </c>
      <c r="E1659">
        <f t="shared" si="126"/>
        <v>2</v>
      </c>
      <c r="F1659">
        <f t="shared" si="125"/>
        <v>3</v>
      </c>
      <c r="G1659">
        <f t="shared" si="127"/>
        <v>3</v>
      </c>
      <c r="H1659">
        <f t="shared" si="128"/>
        <v>233</v>
      </c>
      <c r="I1659" t="str">
        <f t="shared" si="129"/>
        <v>Silver</v>
      </c>
    </row>
    <row r="1660" spans="1:9" x14ac:dyDescent="0.15">
      <c r="A1660" s="102">
        <v>1660</v>
      </c>
      <c r="B1660" s="155">
        <v>6</v>
      </c>
      <c r="C1660" s="160">
        <v>2624.36</v>
      </c>
      <c r="D1660" s="156">
        <v>76</v>
      </c>
      <c r="E1660">
        <f t="shared" si="126"/>
        <v>2</v>
      </c>
      <c r="F1660">
        <f t="shared" si="125"/>
        <v>2</v>
      </c>
      <c r="G1660">
        <f t="shared" si="127"/>
        <v>2</v>
      </c>
      <c r="H1660">
        <f t="shared" si="128"/>
        <v>222</v>
      </c>
      <c r="I1660" t="str">
        <f t="shared" si="129"/>
        <v>Silver</v>
      </c>
    </row>
    <row r="1661" spans="1:9" x14ac:dyDescent="0.15">
      <c r="A1661" s="102">
        <v>1661</v>
      </c>
      <c r="B1661" s="155">
        <v>6</v>
      </c>
      <c r="C1661" s="160">
        <v>5880.33</v>
      </c>
      <c r="D1661" s="156">
        <v>218</v>
      </c>
      <c r="E1661">
        <f t="shared" si="126"/>
        <v>1</v>
      </c>
      <c r="F1661">
        <f t="shared" si="125"/>
        <v>2</v>
      </c>
      <c r="G1661">
        <f t="shared" si="127"/>
        <v>4</v>
      </c>
      <c r="H1661">
        <f t="shared" si="128"/>
        <v>124</v>
      </c>
      <c r="I1661" t="str">
        <f t="shared" si="129"/>
        <v>Bronze</v>
      </c>
    </row>
    <row r="1662" spans="1:9" x14ac:dyDescent="0.15">
      <c r="A1662" s="102">
        <v>1662</v>
      </c>
      <c r="B1662" s="155">
        <v>5</v>
      </c>
      <c r="C1662" s="160">
        <v>1718.1200000000003</v>
      </c>
      <c r="D1662" s="156">
        <v>62</v>
      </c>
      <c r="E1662">
        <f t="shared" si="126"/>
        <v>2</v>
      </c>
      <c r="F1662">
        <f t="shared" si="125"/>
        <v>2</v>
      </c>
      <c r="G1662">
        <f t="shared" si="127"/>
        <v>1</v>
      </c>
      <c r="H1662">
        <f t="shared" si="128"/>
        <v>221</v>
      </c>
      <c r="I1662" t="str">
        <f t="shared" si="129"/>
        <v>Silver</v>
      </c>
    </row>
    <row r="1663" spans="1:9" x14ac:dyDescent="0.15">
      <c r="A1663" s="102">
        <v>1663</v>
      </c>
      <c r="B1663" s="155">
        <v>6</v>
      </c>
      <c r="C1663" s="160">
        <v>2991.52</v>
      </c>
      <c r="D1663" s="156">
        <v>13</v>
      </c>
      <c r="E1663">
        <f t="shared" si="126"/>
        <v>4</v>
      </c>
      <c r="F1663">
        <f t="shared" si="125"/>
        <v>2</v>
      </c>
      <c r="G1663">
        <f t="shared" si="127"/>
        <v>3</v>
      </c>
      <c r="H1663">
        <f t="shared" si="128"/>
        <v>423</v>
      </c>
      <c r="I1663" t="str">
        <f t="shared" si="129"/>
        <v>Platinum</v>
      </c>
    </row>
    <row r="1664" spans="1:9" x14ac:dyDescent="0.15">
      <c r="A1664" s="102">
        <v>1664</v>
      </c>
      <c r="B1664" s="155">
        <v>7</v>
      </c>
      <c r="C1664" s="160">
        <v>3476.3600000000006</v>
      </c>
      <c r="D1664" s="156">
        <v>42</v>
      </c>
      <c r="E1664">
        <f t="shared" si="126"/>
        <v>3</v>
      </c>
      <c r="F1664">
        <f t="shared" si="125"/>
        <v>3</v>
      </c>
      <c r="G1664">
        <f t="shared" si="127"/>
        <v>3</v>
      </c>
      <c r="H1664">
        <f t="shared" si="128"/>
        <v>333</v>
      </c>
      <c r="I1664" t="str">
        <f t="shared" si="129"/>
        <v>Gold</v>
      </c>
    </row>
    <row r="1665" spans="1:9" x14ac:dyDescent="0.15">
      <c r="A1665" s="102">
        <v>1665</v>
      </c>
      <c r="B1665" s="155">
        <v>8</v>
      </c>
      <c r="C1665" s="160">
        <v>5259.92</v>
      </c>
      <c r="D1665" s="156">
        <v>68</v>
      </c>
      <c r="E1665">
        <f t="shared" si="126"/>
        <v>2</v>
      </c>
      <c r="F1665">
        <f t="shared" si="125"/>
        <v>4</v>
      </c>
      <c r="G1665">
        <f t="shared" si="127"/>
        <v>4</v>
      </c>
      <c r="H1665">
        <f t="shared" si="128"/>
        <v>244</v>
      </c>
      <c r="I1665" t="str">
        <f t="shared" si="129"/>
        <v>Silver</v>
      </c>
    </row>
    <row r="1666" spans="1:9" x14ac:dyDescent="0.15">
      <c r="A1666" s="102">
        <v>1666</v>
      </c>
      <c r="B1666" s="155">
        <v>4</v>
      </c>
      <c r="C1666" s="160">
        <v>1518.85</v>
      </c>
      <c r="D1666" s="156">
        <v>78</v>
      </c>
      <c r="E1666">
        <f t="shared" si="126"/>
        <v>2</v>
      </c>
      <c r="F1666">
        <f t="shared" si="125"/>
        <v>1</v>
      </c>
      <c r="G1666">
        <f t="shared" si="127"/>
        <v>1</v>
      </c>
      <c r="H1666">
        <f t="shared" si="128"/>
        <v>211</v>
      </c>
      <c r="I1666" t="str">
        <f t="shared" si="129"/>
        <v>Bronze</v>
      </c>
    </row>
    <row r="1667" spans="1:9" x14ac:dyDescent="0.15">
      <c r="A1667" s="102">
        <v>1667</v>
      </c>
      <c r="B1667" s="155">
        <v>7</v>
      </c>
      <c r="C1667" s="160">
        <v>5432.4</v>
      </c>
      <c r="D1667" s="156">
        <v>76</v>
      </c>
      <c r="E1667">
        <f t="shared" si="126"/>
        <v>2</v>
      </c>
      <c r="F1667">
        <f t="shared" si="125"/>
        <v>3</v>
      </c>
      <c r="G1667">
        <f t="shared" si="127"/>
        <v>4</v>
      </c>
      <c r="H1667">
        <f t="shared" si="128"/>
        <v>234</v>
      </c>
      <c r="I1667" t="str">
        <f t="shared" si="129"/>
        <v>Silver</v>
      </c>
    </row>
    <row r="1668" spans="1:9" x14ac:dyDescent="0.15">
      <c r="A1668" s="102">
        <v>1668</v>
      </c>
      <c r="B1668" s="155">
        <v>6</v>
      </c>
      <c r="C1668" s="160">
        <v>2901.9700000000003</v>
      </c>
      <c r="D1668" s="156">
        <v>4</v>
      </c>
      <c r="E1668">
        <f t="shared" si="126"/>
        <v>4</v>
      </c>
      <c r="F1668">
        <f t="shared" ref="F1668:F1731" si="130">IF(B1668&lt;= 4, 1, IF(B1668&lt;= 6, 2, IF(B1668&lt;= 7, 3, 4)))</f>
        <v>2</v>
      </c>
      <c r="G1668">
        <f t="shared" si="127"/>
        <v>2</v>
      </c>
      <c r="H1668">
        <f t="shared" si="128"/>
        <v>422</v>
      </c>
      <c r="I1668" t="str">
        <f t="shared" si="129"/>
        <v>Platinum</v>
      </c>
    </row>
    <row r="1669" spans="1:9" x14ac:dyDescent="0.15">
      <c r="A1669" s="102">
        <v>1669</v>
      </c>
      <c r="B1669" s="155">
        <v>6</v>
      </c>
      <c r="C1669" s="160">
        <v>3361.1</v>
      </c>
      <c r="D1669" s="156">
        <v>59</v>
      </c>
      <c r="E1669">
        <f t="shared" ref="E1669:E1732" si="131">IF(D1669&lt;=18, 4, IF(D1669&lt;=44, 3, IF(D1669&lt;=85, 2, 1)))</f>
        <v>2</v>
      </c>
      <c r="F1669">
        <f t="shared" si="130"/>
        <v>2</v>
      </c>
      <c r="G1669">
        <f t="shared" ref="G1669:G1732" si="132">IF(C1669&lt;=1906, 1, IF(C1669&lt;=2918, 2, IF(C1669&lt;=4273, 3, 4)))</f>
        <v>3</v>
      </c>
      <c r="H1669">
        <f t="shared" ref="H1669:H1732" si="133">(100*E1669)+(10*F1669)+G1669</f>
        <v>223</v>
      </c>
      <c r="I1669" t="str">
        <f t="shared" ref="I1669:I1732" si="134">IF(H1669 &lt;= 211, "Bronze", IF(H1669 &lt;= 311, "Silver", IF(H1669 &lt;= 411, "Gold", "Platinum")))</f>
        <v>Silver</v>
      </c>
    </row>
    <row r="1670" spans="1:9" x14ac:dyDescent="0.15">
      <c r="A1670" s="102">
        <v>1670</v>
      </c>
      <c r="B1670" s="155">
        <v>9</v>
      </c>
      <c r="C1670" s="160">
        <v>5073.9599999999991</v>
      </c>
      <c r="D1670" s="156">
        <v>60</v>
      </c>
      <c r="E1670">
        <f t="shared" si="131"/>
        <v>2</v>
      </c>
      <c r="F1670">
        <f t="shared" si="130"/>
        <v>4</v>
      </c>
      <c r="G1670">
        <f t="shared" si="132"/>
        <v>4</v>
      </c>
      <c r="H1670">
        <f t="shared" si="133"/>
        <v>244</v>
      </c>
      <c r="I1670" t="str">
        <f t="shared" si="134"/>
        <v>Silver</v>
      </c>
    </row>
    <row r="1671" spans="1:9" x14ac:dyDescent="0.15">
      <c r="A1671" s="102">
        <v>1671</v>
      </c>
      <c r="B1671" s="155">
        <v>4</v>
      </c>
      <c r="C1671" s="160">
        <v>1221.8499999999999</v>
      </c>
      <c r="D1671" s="156">
        <v>43</v>
      </c>
      <c r="E1671">
        <f t="shared" si="131"/>
        <v>3</v>
      </c>
      <c r="F1671">
        <f t="shared" si="130"/>
        <v>1</v>
      </c>
      <c r="G1671">
        <f t="shared" si="132"/>
        <v>1</v>
      </c>
      <c r="H1671">
        <f t="shared" si="133"/>
        <v>311</v>
      </c>
      <c r="I1671" t="str">
        <f t="shared" si="134"/>
        <v>Silver</v>
      </c>
    </row>
    <row r="1672" spans="1:9" x14ac:dyDescent="0.15">
      <c r="A1672" s="102">
        <v>1672</v>
      </c>
      <c r="B1672" s="155">
        <v>13</v>
      </c>
      <c r="C1672" s="160">
        <v>7604.05</v>
      </c>
      <c r="D1672" s="156">
        <v>42</v>
      </c>
      <c r="E1672">
        <f t="shared" si="131"/>
        <v>3</v>
      </c>
      <c r="F1672">
        <f t="shared" si="130"/>
        <v>4</v>
      </c>
      <c r="G1672">
        <f t="shared" si="132"/>
        <v>4</v>
      </c>
      <c r="H1672">
        <f t="shared" si="133"/>
        <v>344</v>
      </c>
      <c r="I1672" t="str">
        <f t="shared" si="134"/>
        <v>Gold</v>
      </c>
    </row>
    <row r="1673" spans="1:9" x14ac:dyDescent="0.15">
      <c r="A1673" s="102">
        <v>1673</v>
      </c>
      <c r="B1673" s="155">
        <v>3</v>
      </c>
      <c r="C1673" s="160">
        <v>748.69</v>
      </c>
      <c r="D1673" s="156">
        <v>133</v>
      </c>
      <c r="E1673">
        <f t="shared" si="131"/>
        <v>1</v>
      </c>
      <c r="F1673">
        <f t="shared" si="130"/>
        <v>1</v>
      </c>
      <c r="G1673">
        <f t="shared" si="132"/>
        <v>1</v>
      </c>
      <c r="H1673">
        <f t="shared" si="133"/>
        <v>111</v>
      </c>
      <c r="I1673" t="str">
        <f t="shared" si="134"/>
        <v>Bronze</v>
      </c>
    </row>
    <row r="1674" spans="1:9" x14ac:dyDescent="0.15">
      <c r="A1674" s="102">
        <v>1674</v>
      </c>
      <c r="B1674" s="155">
        <v>5</v>
      </c>
      <c r="C1674" s="160">
        <v>160.73000000000002</v>
      </c>
      <c r="D1674" s="156">
        <v>48</v>
      </c>
      <c r="E1674">
        <f t="shared" si="131"/>
        <v>2</v>
      </c>
      <c r="F1674">
        <f t="shared" si="130"/>
        <v>2</v>
      </c>
      <c r="G1674">
        <f t="shared" si="132"/>
        <v>1</v>
      </c>
      <c r="H1674">
        <f t="shared" si="133"/>
        <v>221</v>
      </c>
      <c r="I1674" t="str">
        <f t="shared" si="134"/>
        <v>Silver</v>
      </c>
    </row>
    <row r="1675" spans="1:9" x14ac:dyDescent="0.15">
      <c r="A1675" s="102">
        <v>1675</v>
      </c>
      <c r="B1675" s="155">
        <v>4</v>
      </c>
      <c r="C1675" s="160">
        <v>3067.0600000000004</v>
      </c>
      <c r="D1675" s="156">
        <v>101</v>
      </c>
      <c r="E1675">
        <f t="shared" si="131"/>
        <v>1</v>
      </c>
      <c r="F1675">
        <f t="shared" si="130"/>
        <v>1</v>
      </c>
      <c r="G1675">
        <f t="shared" si="132"/>
        <v>3</v>
      </c>
      <c r="H1675">
        <f t="shared" si="133"/>
        <v>113</v>
      </c>
      <c r="I1675" t="str">
        <f t="shared" si="134"/>
        <v>Bronze</v>
      </c>
    </row>
    <row r="1676" spans="1:9" x14ac:dyDescent="0.15">
      <c r="A1676" s="102">
        <v>1676</v>
      </c>
      <c r="B1676" s="155">
        <v>5</v>
      </c>
      <c r="C1676" s="160">
        <v>4291.1100000000006</v>
      </c>
      <c r="D1676" s="156">
        <v>87</v>
      </c>
      <c r="E1676">
        <f t="shared" si="131"/>
        <v>1</v>
      </c>
      <c r="F1676">
        <f t="shared" si="130"/>
        <v>2</v>
      </c>
      <c r="G1676">
        <f t="shared" si="132"/>
        <v>4</v>
      </c>
      <c r="H1676">
        <f t="shared" si="133"/>
        <v>124</v>
      </c>
      <c r="I1676" t="str">
        <f t="shared" si="134"/>
        <v>Bronze</v>
      </c>
    </row>
    <row r="1677" spans="1:9" x14ac:dyDescent="0.15">
      <c r="A1677" s="102">
        <v>1677</v>
      </c>
      <c r="B1677" s="155">
        <v>8</v>
      </c>
      <c r="C1677" s="160">
        <v>2781.56</v>
      </c>
      <c r="D1677" s="156">
        <v>98</v>
      </c>
      <c r="E1677">
        <f t="shared" si="131"/>
        <v>1</v>
      </c>
      <c r="F1677">
        <f t="shared" si="130"/>
        <v>4</v>
      </c>
      <c r="G1677">
        <f t="shared" si="132"/>
        <v>2</v>
      </c>
      <c r="H1677">
        <f t="shared" si="133"/>
        <v>142</v>
      </c>
      <c r="I1677" t="str">
        <f t="shared" si="134"/>
        <v>Bronze</v>
      </c>
    </row>
    <row r="1678" spans="1:9" x14ac:dyDescent="0.15">
      <c r="A1678" s="102">
        <v>1678</v>
      </c>
      <c r="B1678" s="155">
        <v>9</v>
      </c>
      <c r="C1678" s="160">
        <v>4732.32</v>
      </c>
      <c r="D1678" s="156">
        <v>68</v>
      </c>
      <c r="E1678">
        <f t="shared" si="131"/>
        <v>2</v>
      </c>
      <c r="F1678">
        <f t="shared" si="130"/>
        <v>4</v>
      </c>
      <c r="G1678">
        <f t="shared" si="132"/>
        <v>4</v>
      </c>
      <c r="H1678">
        <f t="shared" si="133"/>
        <v>244</v>
      </c>
      <c r="I1678" t="str">
        <f t="shared" si="134"/>
        <v>Silver</v>
      </c>
    </row>
    <row r="1679" spans="1:9" x14ac:dyDescent="0.15">
      <c r="A1679" s="102">
        <v>1679</v>
      </c>
      <c r="B1679" s="155">
        <v>4</v>
      </c>
      <c r="C1679" s="160">
        <v>3026.57</v>
      </c>
      <c r="D1679" s="156">
        <v>136</v>
      </c>
      <c r="E1679">
        <f t="shared" si="131"/>
        <v>1</v>
      </c>
      <c r="F1679">
        <f t="shared" si="130"/>
        <v>1</v>
      </c>
      <c r="G1679">
        <f t="shared" si="132"/>
        <v>3</v>
      </c>
      <c r="H1679">
        <f t="shared" si="133"/>
        <v>113</v>
      </c>
      <c r="I1679" t="str">
        <f t="shared" si="134"/>
        <v>Bronze</v>
      </c>
    </row>
    <row r="1680" spans="1:9" x14ac:dyDescent="0.15">
      <c r="A1680" s="102">
        <v>1680</v>
      </c>
      <c r="B1680" s="155">
        <v>3</v>
      </c>
      <c r="C1680" s="160">
        <v>1931.5</v>
      </c>
      <c r="D1680" s="156">
        <v>112</v>
      </c>
      <c r="E1680">
        <f t="shared" si="131"/>
        <v>1</v>
      </c>
      <c r="F1680">
        <f t="shared" si="130"/>
        <v>1</v>
      </c>
      <c r="G1680">
        <f t="shared" si="132"/>
        <v>2</v>
      </c>
      <c r="H1680">
        <f t="shared" si="133"/>
        <v>112</v>
      </c>
      <c r="I1680" t="str">
        <f t="shared" si="134"/>
        <v>Bronze</v>
      </c>
    </row>
    <row r="1681" spans="1:9" x14ac:dyDescent="0.15">
      <c r="A1681" s="102">
        <v>1681</v>
      </c>
      <c r="B1681" s="155">
        <v>5</v>
      </c>
      <c r="C1681" s="160">
        <v>2930.55</v>
      </c>
      <c r="D1681" s="156">
        <v>18</v>
      </c>
      <c r="E1681">
        <f t="shared" si="131"/>
        <v>4</v>
      </c>
      <c r="F1681">
        <f t="shared" si="130"/>
        <v>2</v>
      </c>
      <c r="G1681">
        <f t="shared" si="132"/>
        <v>3</v>
      </c>
      <c r="H1681">
        <f t="shared" si="133"/>
        <v>423</v>
      </c>
      <c r="I1681" t="str">
        <f t="shared" si="134"/>
        <v>Platinum</v>
      </c>
    </row>
    <row r="1682" spans="1:9" x14ac:dyDescent="0.15">
      <c r="A1682" s="102">
        <v>1682</v>
      </c>
      <c r="B1682" s="155">
        <v>6</v>
      </c>
      <c r="C1682" s="160">
        <v>5354.43</v>
      </c>
      <c r="D1682" s="156">
        <v>82</v>
      </c>
      <c r="E1682">
        <f t="shared" si="131"/>
        <v>2</v>
      </c>
      <c r="F1682">
        <f t="shared" si="130"/>
        <v>2</v>
      </c>
      <c r="G1682">
        <f t="shared" si="132"/>
        <v>4</v>
      </c>
      <c r="H1682">
        <f t="shared" si="133"/>
        <v>224</v>
      </c>
      <c r="I1682" t="str">
        <f t="shared" si="134"/>
        <v>Silver</v>
      </c>
    </row>
    <row r="1683" spans="1:9" x14ac:dyDescent="0.15">
      <c r="A1683" s="102">
        <v>1683</v>
      </c>
      <c r="B1683" s="155">
        <v>9</v>
      </c>
      <c r="C1683" s="160">
        <v>5995.2000000000007</v>
      </c>
      <c r="D1683" s="156">
        <v>82</v>
      </c>
      <c r="E1683">
        <f t="shared" si="131"/>
        <v>2</v>
      </c>
      <c r="F1683">
        <f t="shared" si="130"/>
        <v>4</v>
      </c>
      <c r="G1683">
        <f t="shared" si="132"/>
        <v>4</v>
      </c>
      <c r="H1683">
        <f t="shared" si="133"/>
        <v>244</v>
      </c>
      <c r="I1683" t="str">
        <f t="shared" si="134"/>
        <v>Silver</v>
      </c>
    </row>
    <row r="1684" spans="1:9" x14ac:dyDescent="0.15">
      <c r="A1684" s="102">
        <v>1684</v>
      </c>
      <c r="B1684" s="155">
        <v>6</v>
      </c>
      <c r="C1684" s="160">
        <v>1507.2999999999997</v>
      </c>
      <c r="D1684" s="156">
        <v>16</v>
      </c>
      <c r="E1684">
        <f t="shared" si="131"/>
        <v>4</v>
      </c>
      <c r="F1684">
        <f t="shared" si="130"/>
        <v>2</v>
      </c>
      <c r="G1684">
        <f t="shared" si="132"/>
        <v>1</v>
      </c>
      <c r="H1684">
        <f t="shared" si="133"/>
        <v>421</v>
      </c>
      <c r="I1684" t="str">
        <f t="shared" si="134"/>
        <v>Platinum</v>
      </c>
    </row>
    <row r="1685" spans="1:9" x14ac:dyDescent="0.15">
      <c r="A1685" s="102">
        <v>1685</v>
      </c>
      <c r="B1685" s="155">
        <v>2</v>
      </c>
      <c r="C1685" s="160">
        <v>677.18000000000006</v>
      </c>
      <c r="D1685" s="156">
        <v>25</v>
      </c>
      <c r="E1685">
        <f t="shared" si="131"/>
        <v>3</v>
      </c>
      <c r="F1685">
        <f t="shared" si="130"/>
        <v>1</v>
      </c>
      <c r="G1685">
        <f t="shared" si="132"/>
        <v>1</v>
      </c>
      <c r="H1685">
        <f t="shared" si="133"/>
        <v>311</v>
      </c>
      <c r="I1685" t="str">
        <f t="shared" si="134"/>
        <v>Silver</v>
      </c>
    </row>
    <row r="1686" spans="1:9" x14ac:dyDescent="0.15">
      <c r="A1686" s="102">
        <v>1686</v>
      </c>
      <c r="B1686" s="155">
        <v>10</v>
      </c>
      <c r="C1686" s="160">
        <v>5672.8499999999995</v>
      </c>
      <c r="D1686" s="156">
        <v>78</v>
      </c>
      <c r="E1686">
        <f t="shared" si="131"/>
        <v>2</v>
      </c>
      <c r="F1686">
        <f t="shared" si="130"/>
        <v>4</v>
      </c>
      <c r="G1686">
        <f t="shared" si="132"/>
        <v>4</v>
      </c>
      <c r="H1686">
        <f t="shared" si="133"/>
        <v>244</v>
      </c>
      <c r="I1686" t="str">
        <f t="shared" si="134"/>
        <v>Silver</v>
      </c>
    </row>
    <row r="1687" spans="1:9" x14ac:dyDescent="0.15">
      <c r="A1687" s="102">
        <v>1687</v>
      </c>
      <c r="B1687" s="155">
        <v>4</v>
      </c>
      <c r="C1687" s="160">
        <v>2185.27</v>
      </c>
      <c r="D1687" s="156">
        <v>10</v>
      </c>
      <c r="E1687">
        <f t="shared" si="131"/>
        <v>4</v>
      </c>
      <c r="F1687">
        <f t="shared" si="130"/>
        <v>1</v>
      </c>
      <c r="G1687">
        <f t="shared" si="132"/>
        <v>2</v>
      </c>
      <c r="H1687">
        <f t="shared" si="133"/>
        <v>412</v>
      </c>
      <c r="I1687" t="str">
        <f t="shared" si="134"/>
        <v>Platinum</v>
      </c>
    </row>
    <row r="1688" spans="1:9" x14ac:dyDescent="0.15">
      <c r="A1688" s="102">
        <v>1688</v>
      </c>
      <c r="B1688" s="155">
        <v>8</v>
      </c>
      <c r="C1688" s="160">
        <v>2511.7500000000005</v>
      </c>
      <c r="D1688" s="156">
        <v>23</v>
      </c>
      <c r="E1688">
        <f t="shared" si="131"/>
        <v>3</v>
      </c>
      <c r="F1688">
        <f t="shared" si="130"/>
        <v>4</v>
      </c>
      <c r="G1688">
        <f t="shared" si="132"/>
        <v>2</v>
      </c>
      <c r="H1688">
        <f t="shared" si="133"/>
        <v>342</v>
      </c>
      <c r="I1688" t="str">
        <f t="shared" si="134"/>
        <v>Gold</v>
      </c>
    </row>
    <row r="1689" spans="1:9" x14ac:dyDescent="0.15">
      <c r="A1689" s="102">
        <v>1689</v>
      </c>
      <c r="B1689" s="155">
        <v>5</v>
      </c>
      <c r="C1689" s="160">
        <v>3334.2299999999996</v>
      </c>
      <c r="D1689" s="156">
        <v>136</v>
      </c>
      <c r="E1689">
        <f t="shared" si="131"/>
        <v>1</v>
      </c>
      <c r="F1689">
        <f t="shared" si="130"/>
        <v>2</v>
      </c>
      <c r="G1689">
        <f t="shared" si="132"/>
        <v>3</v>
      </c>
      <c r="H1689">
        <f t="shared" si="133"/>
        <v>123</v>
      </c>
      <c r="I1689" t="str">
        <f t="shared" si="134"/>
        <v>Bronze</v>
      </c>
    </row>
    <row r="1690" spans="1:9" x14ac:dyDescent="0.15">
      <c r="A1690" s="102">
        <v>1690</v>
      </c>
      <c r="B1690" s="155">
        <v>9</v>
      </c>
      <c r="C1690" s="160">
        <v>2570.5400000000009</v>
      </c>
      <c r="D1690" s="156">
        <v>16</v>
      </c>
      <c r="E1690">
        <f t="shared" si="131"/>
        <v>4</v>
      </c>
      <c r="F1690">
        <f t="shared" si="130"/>
        <v>4</v>
      </c>
      <c r="G1690">
        <f t="shared" si="132"/>
        <v>2</v>
      </c>
      <c r="H1690">
        <f t="shared" si="133"/>
        <v>442</v>
      </c>
      <c r="I1690" t="str">
        <f t="shared" si="134"/>
        <v>Platinum</v>
      </c>
    </row>
    <row r="1691" spans="1:9" x14ac:dyDescent="0.15">
      <c r="A1691" s="102">
        <v>1691</v>
      </c>
      <c r="B1691" s="155">
        <v>8</v>
      </c>
      <c r="C1691" s="160">
        <v>3832.92</v>
      </c>
      <c r="D1691" s="156">
        <v>2</v>
      </c>
      <c r="E1691">
        <f t="shared" si="131"/>
        <v>4</v>
      </c>
      <c r="F1691">
        <f t="shared" si="130"/>
        <v>4</v>
      </c>
      <c r="G1691">
        <f t="shared" si="132"/>
        <v>3</v>
      </c>
      <c r="H1691">
        <f t="shared" si="133"/>
        <v>443</v>
      </c>
      <c r="I1691" t="str">
        <f t="shared" si="134"/>
        <v>Platinum</v>
      </c>
    </row>
    <row r="1692" spans="1:9" x14ac:dyDescent="0.15">
      <c r="A1692" s="102">
        <v>1692</v>
      </c>
      <c r="B1692" s="155">
        <v>5</v>
      </c>
      <c r="C1692" s="160">
        <v>1363.77</v>
      </c>
      <c r="D1692" s="156">
        <v>127</v>
      </c>
      <c r="E1692">
        <f t="shared" si="131"/>
        <v>1</v>
      </c>
      <c r="F1692">
        <f t="shared" si="130"/>
        <v>2</v>
      </c>
      <c r="G1692">
        <f t="shared" si="132"/>
        <v>1</v>
      </c>
      <c r="H1692">
        <f t="shared" si="133"/>
        <v>121</v>
      </c>
      <c r="I1692" t="str">
        <f t="shared" si="134"/>
        <v>Bronze</v>
      </c>
    </row>
    <row r="1693" spans="1:9" x14ac:dyDescent="0.15">
      <c r="A1693" s="102">
        <v>1693</v>
      </c>
      <c r="B1693" s="155">
        <v>7</v>
      </c>
      <c r="C1693" s="160">
        <v>4956.6100000000006</v>
      </c>
      <c r="D1693" s="156">
        <v>75</v>
      </c>
      <c r="E1693">
        <f t="shared" si="131"/>
        <v>2</v>
      </c>
      <c r="F1693">
        <f t="shared" si="130"/>
        <v>3</v>
      </c>
      <c r="G1693">
        <f t="shared" si="132"/>
        <v>4</v>
      </c>
      <c r="H1693">
        <f t="shared" si="133"/>
        <v>234</v>
      </c>
      <c r="I1693" t="str">
        <f t="shared" si="134"/>
        <v>Silver</v>
      </c>
    </row>
    <row r="1694" spans="1:9" x14ac:dyDescent="0.15">
      <c r="A1694" s="102">
        <v>1694</v>
      </c>
      <c r="B1694" s="155">
        <v>7</v>
      </c>
      <c r="C1694" s="160">
        <v>4611.3900000000003</v>
      </c>
      <c r="D1694" s="156">
        <v>19</v>
      </c>
      <c r="E1694">
        <f t="shared" si="131"/>
        <v>3</v>
      </c>
      <c r="F1694">
        <f t="shared" si="130"/>
        <v>3</v>
      </c>
      <c r="G1694">
        <f t="shared" si="132"/>
        <v>4</v>
      </c>
      <c r="H1694">
        <f t="shared" si="133"/>
        <v>334</v>
      </c>
      <c r="I1694" t="str">
        <f t="shared" si="134"/>
        <v>Gold</v>
      </c>
    </row>
    <row r="1695" spans="1:9" x14ac:dyDescent="0.15">
      <c r="A1695" s="102">
        <v>1695</v>
      </c>
      <c r="B1695" s="155">
        <v>5</v>
      </c>
      <c r="C1695" s="160">
        <v>3646.3</v>
      </c>
      <c r="D1695" s="156">
        <v>37</v>
      </c>
      <c r="E1695">
        <f t="shared" si="131"/>
        <v>3</v>
      </c>
      <c r="F1695">
        <f t="shared" si="130"/>
        <v>2</v>
      </c>
      <c r="G1695">
        <f t="shared" si="132"/>
        <v>3</v>
      </c>
      <c r="H1695">
        <f t="shared" si="133"/>
        <v>323</v>
      </c>
      <c r="I1695" t="str">
        <f t="shared" si="134"/>
        <v>Gold</v>
      </c>
    </row>
    <row r="1696" spans="1:9" x14ac:dyDescent="0.15">
      <c r="A1696" s="102">
        <v>1696</v>
      </c>
      <c r="B1696" s="155">
        <v>9</v>
      </c>
      <c r="C1696" s="160">
        <v>6524.77</v>
      </c>
      <c r="D1696" s="156">
        <v>28</v>
      </c>
      <c r="E1696">
        <f t="shared" si="131"/>
        <v>3</v>
      </c>
      <c r="F1696">
        <f t="shared" si="130"/>
        <v>4</v>
      </c>
      <c r="G1696">
        <f t="shared" si="132"/>
        <v>4</v>
      </c>
      <c r="H1696">
        <f t="shared" si="133"/>
        <v>344</v>
      </c>
      <c r="I1696" t="str">
        <f t="shared" si="134"/>
        <v>Gold</v>
      </c>
    </row>
    <row r="1697" spans="1:9" x14ac:dyDescent="0.15">
      <c r="A1697" s="102">
        <v>1697</v>
      </c>
      <c r="B1697" s="155">
        <v>5</v>
      </c>
      <c r="C1697" s="160">
        <v>3042.4799999999996</v>
      </c>
      <c r="D1697" s="156">
        <v>24</v>
      </c>
      <c r="E1697">
        <f t="shared" si="131"/>
        <v>3</v>
      </c>
      <c r="F1697">
        <f t="shared" si="130"/>
        <v>2</v>
      </c>
      <c r="G1697">
        <f t="shared" si="132"/>
        <v>3</v>
      </c>
      <c r="H1697">
        <f t="shared" si="133"/>
        <v>323</v>
      </c>
      <c r="I1697" t="str">
        <f t="shared" si="134"/>
        <v>Gold</v>
      </c>
    </row>
    <row r="1698" spans="1:9" x14ac:dyDescent="0.15">
      <c r="A1698" s="102">
        <v>1698</v>
      </c>
      <c r="B1698" s="155">
        <v>8</v>
      </c>
      <c r="C1698" s="160">
        <v>4965.68</v>
      </c>
      <c r="D1698" s="156">
        <v>32</v>
      </c>
      <c r="E1698">
        <f t="shared" si="131"/>
        <v>3</v>
      </c>
      <c r="F1698">
        <f t="shared" si="130"/>
        <v>4</v>
      </c>
      <c r="G1698">
        <f t="shared" si="132"/>
        <v>4</v>
      </c>
      <c r="H1698">
        <f t="shared" si="133"/>
        <v>344</v>
      </c>
      <c r="I1698" t="str">
        <f t="shared" si="134"/>
        <v>Gold</v>
      </c>
    </row>
    <row r="1699" spans="1:9" x14ac:dyDescent="0.15">
      <c r="A1699" s="102">
        <v>1699</v>
      </c>
      <c r="B1699" s="155">
        <v>8</v>
      </c>
      <c r="C1699" s="160">
        <v>3652.88</v>
      </c>
      <c r="D1699" s="156">
        <v>81</v>
      </c>
      <c r="E1699">
        <f t="shared" si="131"/>
        <v>2</v>
      </c>
      <c r="F1699">
        <f t="shared" si="130"/>
        <v>4</v>
      </c>
      <c r="G1699">
        <f t="shared" si="132"/>
        <v>3</v>
      </c>
      <c r="H1699">
        <f t="shared" si="133"/>
        <v>243</v>
      </c>
      <c r="I1699" t="str">
        <f t="shared" si="134"/>
        <v>Silver</v>
      </c>
    </row>
    <row r="1700" spans="1:9" x14ac:dyDescent="0.15">
      <c r="A1700" s="102">
        <v>1700</v>
      </c>
      <c r="B1700" s="155">
        <v>7</v>
      </c>
      <c r="C1700" s="160">
        <v>1501.35</v>
      </c>
      <c r="D1700" s="156">
        <v>44</v>
      </c>
      <c r="E1700">
        <f t="shared" si="131"/>
        <v>3</v>
      </c>
      <c r="F1700">
        <f t="shared" si="130"/>
        <v>3</v>
      </c>
      <c r="G1700">
        <f t="shared" si="132"/>
        <v>1</v>
      </c>
      <c r="H1700">
        <f t="shared" si="133"/>
        <v>331</v>
      </c>
      <c r="I1700" t="str">
        <f t="shared" si="134"/>
        <v>Gold</v>
      </c>
    </row>
    <row r="1701" spans="1:9" x14ac:dyDescent="0.15">
      <c r="A1701" s="102">
        <v>1701</v>
      </c>
      <c r="B1701" s="155">
        <v>5</v>
      </c>
      <c r="C1701" s="160">
        <v>1420.68</v>
      </c>
      <c r="D1701" s="156">
        <v>5</v>
      </c>
      <c r="E1701">
        <f t="shared" si="131"/>
        <v>4</v>
      </c>
      <c r="F1701">
        <f t="shared" si="130"/>
        <v>2</v>
      </c>
      <c r="G1701">
        <f t="shared" si="132"/>
        <v>1</v>
      </c>
      <c r="H1701">
        <f t="shared" si="133"/>
        <v>421</v>
      </c>
      <c r="I1701" t="str">
        <f t="shared" si="134"/>
        <v>Platinum</v>
      </c>
    </row>
    <row r="1702" spans="1:9" x14ac:dyDescent="0.15">
      <c r="A1702" s="102">
        <v>1702</v>
      </c>
      <c r="B1702" s="155">
        <v>7</v>
      </c>
      <c r="C1702" s="160">
        <v>2412.38</v>
      </c>
      <c r="D1702" s="156">
        <v>14</v>
      </c>
      <c r="E1702">
        <f t="shared" si="131"/>
        <v>4</v>
      </c>
      <c r="F1702">
        <f t="shared" si="130"/>
        <v>3</v>
      </c>
      <c r="G1702">
        <f t="shared" si="132"/>
        <v>2</v>
      </c>
      <c r="H1702">
        <f t="shared" si="133"/>
        <v>432</v>
      </c>
      <c r="I1702" t="str">
        <f t="shared" si="134"/>
        <v>Platinum</v>
      </c>
    </row>
    <row r="1703" spans="1:9" x14ac:dyDescent="0.15">
      <c r="A1703" s="102">
        <v>1703</v>
      </c>
      <c r="B1703" s="155">
        <v>4</v>
      </c>
      <c r="C1703" s="160">
        <v>761.46999999999991</v>
      </c>
      <c r="D1703" s="156">
        <v>3</v>
      </c>
      <c r="E1703">
        <f t="shared" si="131"/>
        <v>4</v>
      </c>
      <c r="F1703">
        <f t="shared" si="130"/>
        <v>1</v>
      </c>
      <c r="G1703">
        <f t="shared" si="132"/>
        <v>1</v>
      </c>
      <c r="H1703">
        <f t="shared" si="133"/>
        <v>411</v>
      </c>
      <c r="I1703" t="str">
        <f t="shared" si="134"/>
        <v>Gold</v>
      </c>
    </row>
    <row r="1704" spans="1:9" x14ac:dyDescent="0.15">
      <c r="A1704" s="102">
        <v>1704</v>
      </c>
      <c r="B1704" s="155">
        <v>2</v>
      </c>
      <c r="C1704" s="160">
        <v>1678.3900000000003</v>
      </c>
      <c r="D1704" s="156">
        <v>119</v>
      </c>
      <c r="E1704">
        <f t="shared" si="131"/>
        <v>1</v>
      </c>
      <c r="F1704">
        <f t="shared" si="130"/>
        <v>1</v>
      </c>
      <c r="G1704">
        <f t="shared" si="132"/>
        <v>1</v>
      </c>
      <c r="H1704">
        <f t="shared" si="133"/>
        <v>111</v>
      </c>
      <c r="I1704" t="str">
        <f t="shared" si="134"/>
        <v>Bronze</v>
      </c>
    </row>
    <row r="1705" spans="1:9" x14ac:dyDescent="0.15">
      <c r="A1705" s="102">
        <v>1705</v>
      </c>
      <c r="B1705" s="155">
        <v>4</v>
      </c>
      <c r="C1705" s="160">
        <v>2109.79</v>
      </c>
      <c r="D1705" s="156">
        <v>15</v>
      </c>
      <c r="E1705">
        <f t="shared" si="131"/>
        <v>4</v>
      </c>
      <c r="F1705">
        <f t="shared" si="130"/>
        <v>1</v>
      </c>
      <c r="G1705">
        <f t="shared" si="132"/>
        <v>2</v>
      </c>
      <c r="H1705">
        <f t="shared" si="133"/>
        <v>412</v>
      </c>
      <c r="I1705" t="str">
        <f t="shared" si="134"/>
        <v>Platinum</v>
      </c>
    </row>
    <row r="1706" spans="1:9" x14ac:dyDescent="0.15">
      <c r="A1706" s="102">
        <v>1706</v>
      </c>
      <c r="B1706" s="155">
        <v>8</v>
      </c>
      <c r="C1706" s="160">
        <v>4666.6400000000003</v>
      </c>
      <c r="D1706" s="156">
        <v>2</v>
      </c>
      <c r="E1706">
        <f t="shared" si="131"/>
        <v>4</v>
      </c>
      <c r="F1706">
        <f t="shared" si="130"/>
        <v>4</v>
      </c>
      <c r="G1706">
        <f t="shared" si="132"/>
        <v>4</v>
      </c>
      <c r="H1706">
        <f t="shared" si="133"/>
        <v>444</v>
      </c>
      <c r="I1706" t="str">
        <f t="shared" si="134"/>
        <v>Platinum</v>
      </c>
    </row>
    <row r="1707" spans="1:9" x14ac:dyDescent="0.15">
      <c r="A1707" s="102">
        <v>1707</v>
      </c>
      <c r="B1707" s="155">
        <v>9</v>
      </c>
      <c r="C1707" s="160">
        <v>3861.6199999999994</v>
      </c>
      <c r="D1707" s="156">
        <v>17</v>
      </c>
      <c r="E1707">
        <f t="shared" si="131"/>
        <v>4</v>
      </c>
      <c r="F1707">
        <f t="shared" si="130"/>
        <v>4</v>
      </c>
      <c r="G1707">
        <f t="shared" si="132"/>
        <v>3</v>
      </c>
      <c r="H1707">
        <f t="shared" si="133"/>
        <v>443</v>
      </c>
      <c r="I1707" t="str">
        <f t="shared" si="134"/>
        <v>Platinum</v>
      </c>
    </row>
    <row r="1708" spans="1:9" x14ac:dyDescent="0.15">
      <c r="A1708" s="102">
        <v>1708</v>
      </c>
      <c r="B1708" s="155">
        <v>4</v>
      </c>
      <c r="C1708" s="160">
        <v>2225.0300000000002</v>
      </c>
      <c r="D1708" s="156">
        <v>258</v>
      </c>
      <c r="E1708">
        <f t="shared" si="131"/>
        <v>1</v>
      </c>
      <c r="F1708">
        <f t="shared" si="130"/>
        <v>1</v>
      </c>
      <c r="G1708">
        <f t="shared" si="132"/>
        <v>2</v>
      </c>
      <c r="H1708">
        <f t="shared" si="133"/>
        <v>112</v>
      </c>
      <c r="I1708" t="str">
        <f t="shared" si="134"/>
        <v>Bronze</v>
      </c>
    </row>
    <row r="1709" spans="1:9" x14ac:dyDescent="0.15">
      <c r="A1709" s="102">
        <v>1709</v>
      </c>
      <c r="B1709" s="155">
        <v>5</v>
      </c>
      <c r="C1709" s="160">
        <v>2059</v>
      </c>
      <c r="D1709" s="156">
        <v>4</v>
      </c>
      <c r="E1709">
        <f t="shared" si="131"/>
        <v>4</v>
      </c>
      <c r="F1709">
        <f t="shared" si="130"/>
        <v>2</v>
      </c>
      <c r="G1709">
        <f t="shared" si="132"/>
        <v>2</v>
      </c>
      <c r="H1709">
        <f t="shared" si="133"/>
        <v>422</v>
      </c>
      <c r="I1709" t="str">
        <f t="shared" si="134"/>
        <v>Platinum</v>
      </c>
    </row>
    <row r="1710" spans="1:9" x14ac:dyDescent="0.15">
      <c r="A1710" s="102">
        <v>1710</v>
      </c>
      <c r="B1710" s="155">
        <v>4</v>
      </c>
      <c r="C1710" s="160">
        <v>1638.52</v>
      </c>
      <c r="D1710" s="156">
        <v>80</v>
      </c>
      <c r="E1710">
        <f t="shared" si="131"/>
        <v>2</v>
      </c>
      <c r="F1710">
        <f t="shared" si="130"/>
        <v>1</v>
      </c>
      <c r="G1710">
        <f t="shared" si="132"/>
        <v>1</v>
      </c>
      <c r="H1710">
        <f t="shared" si="133"/>
        <v>211</v>
      </c>
      <c r="I1710" t="str">
        <f t="shared" si="134"/>
        <v>Bronze</v>
      </c>
    </row>
    <row r="1711" spans="1:9" x14ac:dyDescent="0.15">
      <c r="A1711" s="102">
        <v>1711</v>
      </c>
      <c r="B1711" s="155">
        <v>7</v>
      </c>
      <c r="C1711" s="160">
        <v>2769.4500000000003</v>
      </c>
      <c r="D1711" s="156">
        <v>41</v>
      </c>
      <c r="E1711">
        <f t="shared" si="131"/>
        <v>3</v>
      </c>
      <c r="F1711">
        <f t="shared" si="130"/>
        <v>3</v>
      </c>
      <c r="G1711">
        <f t="shared" si="132"/>
        <v>2</v>
      </c>
      <c r="H1711">
        <f t="shared" si="133"/>
        <v>332</v>
      </c>
      <c r="I1711" t="str">
        <f t="shared" si="134"/>
        <v>Gold</v>
      </c>
    </row>
    <row r="1712" spans="1:9" x14ac:dyDescent="0.15">
      <c r="A1712" s="102">
        <v>1712</v>
      </c>
      <c r="B1712" s="155">
        <v>2</v>
      </c>
      <c r="C1712" s="160">
        <v>781.41</v>
      </c>
      <c r="D1712" s="156">
        <v>286</v>
      </c>
      <c r="E1712">
        <f t="shared" si="131"/>
        <v>1</v>
      </c>
      <c r="F1712">
        <f t="shared" si="130"/>
        <v>1</v>
      </c>
      <c r="G1712">
        <f t="shared" si="132"/>
        <v>1</v>
      </c>
      <c r="H1712">
        <f t="shared" si="133"/>
        <v>111</v>
      </c>
      <c r="I1712" t="str">
        <f t="shared" si="134"/>
        <v>Bronze</v>
      </c>
    </row>
    <row r="1713" spans="1:9" x14ac:dyDescent="0.15">
      <c r="A1713" s="102">
        <v>1713</v>
      </c>
      <c r="B1713" s="155">
        <v>7</v>
      </c>
      <c r="C1713" s="160">
        <v>3889.18</v>
      </c>
      <c r="D1713" s="156">
        <v>6</v>
      </c>
      <c r="E1713">
        <f t="shared" si="131"/>
        <v>4</v>
      </c>
      <c r="F1713">
        <f t="shared" si="130"/>
        <v>3</v>
      </c>
      <c r="G1713">
        <f t="shared" si="132"/>
        <v>3</v>
      </c>
      <c r="H1713">
        <f t="shared" si="133"/>
        <v>433</v>
      </c>
      <c r="I1713" t="str">
        <f t="shared" si="134"/>
        <v>Platinum</v>
      </c>
    </row>
    <row r="1714" spans="1:9" x14ac:dyDescent="0.15">
      <c r="A1714" s="102">
        <v>1714</v>
      </c>
      <c r="B1714" s="155">
        <v>6</v>
      </c>
      <c r="C1714" s="160">
        <v>3372.1299999999997</v>
      </c>
      <c r="D1714" s="156">
        <v>38</v>
      </c>
      <c r="E1714">
        <f t="shared" si="131"/>
        <v>3</v>
      </c>
      <c r="F1714">
        <f t="shared" si="130"/>
        <v>2</v>
      </c>
      <c r="G1714">
        <f t="shared" si="132"/>
        <v>3</v>
      </c>
      <c r="H1714">
        <f t="shared" si="133"/>
        <v>323</v>
      </c>
      <c r="I1714" t="str">
        <f t="shared" si="134"/>
        <v>Gold</v>
      </c>
    </row>
    <row r="1715" spans="1:9" x14ac:dyDescent="0.15">
      <c r="A1715" s="102">
        <v>1715</v>
      </c>
      <c r="B1715" s="155">
        <v>3</v>
      </c>
      <c r="C1715" s="160">
        <v>629.29</v>
      </c>
      <c r="D1715" s="156">
        <v>102</v>
      </c>
      <c r="E1715">
        <f t="shared" si="131"/>
        <v>1</v>
      </c>
      <c r="F1715">
        <f t="shared" si="130"/>
        <v>1</v>
      </c>
      <c r="G1715">
        <f t="shared" si="132"/>
        <v>1</v>
      </c>
      <c r="H1715">
        <f t="shared" si="133"/>
        <v>111</v>
      </c>
      <c r="I1715" t="str">
        <f t="shared" si="134"/>
        <v>Bronze</v>
      </c>
    </row>
    <row r="1716" spans="1:9" x14ac:dyDescent="0.15">
      <c r="A1716" s="102">
        <v>1716</v>
      </c>
      <c r="B1716" s="155">
        <v>2</v>
      </c>
      <c r="C1716" s="160">
        <v>1444.78</v>
      </c>
      <c r="D1716" s="156">
        <v>134</v>
      </c>
      <c r="E1716">
        <f t="shared" si="131"/>
        <v>1</v>
      </c>
      <c r="F1716">
        <f t="shared" si="130"/>
        <v>1</v>
      </c>
      <c r="G1716">
        <f t="shared" si="132"/>
        <v>1</v>
      </c>
      <c r="H1716">
        <f t="shared" si="133"/>
        <v>111</v>
      </c>
      <c r="I1716" t="str">
        <f t="shared" si="134"/>
        <v>Bronze</v>
      </c>
    </row>
    <row r="1717" spans="1:9" x14ac:dyDescent="0.15">
      <c r="A1717" s="102">
        <v>1717</v>
      </c>
      <c r="B1717" s="155">
        <v>4</v>
      </c>
      <c r="C1717" s="160">
        <v>1951.07</v>
      </c>
      <c r="D1717" s="156">
        <v>46</v>
      </c>
      <c r="E1717">
        <f t="shared" si="131"/>
        <v>2</v>
      </c>
      <c r="F1717">
        <f t="shared" si="130"/>
        <v>1</v>
      </c>
      <c r="G1717">
        <f t="shared" si="132"/>
        <v>2</v>
      </c>
      <c r="H1717">
        <f t="shared" si="133"/>
        <v>212</v>
      </c>
      <c r="I1717" t="str">
        <f t="shared" si="134"/>
        <v>Silver</v>
      </c>
    </row>
    <row r="1718" spans="1:9" x14ac:dyDescent="0.15">
      <c r="A1718" s="102">
        <v>1718</v>
      </c>
      <c r="B1718" s="155">
        <v>5</v>
      </c>
      <c r="C1718" s="160">
        <v>1539.11</v>
      </c>
      <c r="D1718" s="156">
        <v>24</v>
      </c>
      <c r="E1718">
        <f t="shared" si="131"/>
        <v>3</v>
      </c>
      <c r="F1718">
        <f t="shared" si="130"/>
        <v>2</v>
      </c>
      <c r="G1718">
        <f t="shared" si="132"/>
        <v>1</v>
      </c>
      <c r="H1718">
        <f t="shared" si="133"/>
        <v>321</v>
      </c>
      <c r="I1718" t="str">
        <f t="shared" si="134"/>
        <v>Gold</v>
      </c>
    </row>
    <row r="1719" spans="1:9" x14ac:dyDescent="0.15">
      <c r="A1719" s="102">
        <v>1719</v>
      </c>
      <c r="B1719" s="155">
        <v>5</v>
      </c>
      <c r="C1719" s="160">
        <v>2228.2999999999997</v>
      </c>
      <c r="D1719" s="156">
        <v>19</v>
      </c>
      <c r="E1719">
        <f t="shared" si="131"/>
        <v>3</v>
      </c>
      <c r="F1719">
        <f t="shared" si="130"/>
        <v>2</v>
      </c>
      <c r="G1719">
        <f t="shared" si="132"/>
        <v>2</v>
      </c>
      <c r="H1719">
        <f t="shared" si="133"/>
        <v>322</v>
      </c>
      <c r="I1719" t="str">
        <f t="shared" si="134"/>
        <v>Gold</v>
      </c>
    </row>
    <row r="1720" spans="1:9" x14ac:dyDescent="0.15">
      <c r="A1720" s="102">
        <v>1720</v>
      </c>
      <c r="B1720" s="155">
        <v>5</v>
      </c>
      <c r="C1720" s="160">
        <v>3538.0499999999997</v>
      </c>
      <c r="D1720" s="156">
        <v>23</v>
      </c>
      <c r="E1720">
        <f t="shared" si="131"/>
        <v>3</v>
      </c>
      <c r="F1720">
        <f t="shared" si="130"/>
        <v>2</v>
      </c>
      <c r="G1720">
        <f t="shared" si="132"/>
        <v>3</v>
      </c>
      <c r="H1720">
        <f t="shared" si="133"/>
        <v>323</v>
      </c>
      <c r="I1720" t="str">
        <f t="shared" si="134"/>
        <v>Gold</v>
      </c>
    </row>
    <row r="1721" spans="1:9" x14ac:dyDescent="0.15">
      <c r="A1721" s="102">
        <v>1721</v>
      </c>
      <c r="B1721" s="155">
        <v>7</v>
      </c>
      <c r="C1721" s="160">
        <v>3766.3500000000004</v>
      </c>
      <c r="D1721" s="156">
        <v>0</v>
      </c>
      <c r="E1721">
        <f t="shared" si="131"/>
        <v>4</v>
      </c>
      <c r="F1721">
        <f t="shared" si="130"/>
        <v>3</v>
      </c>
      <c r="G1721">
        <f t="shared" si="132"/>
        <v>3</v>
      </c>
      <c r="H1721">
        <f t="shared" si="133"/>
        <v>433</v>
      </c>
      <c r="I1721" t="str">
        <f t="shared" si="134"/>
        <v>Platinum</v>
      </c>
    </row>
    <row r="1722" spans="1:9" x14ac:dyDescent="0.15">
      <c r="A1722" s="102">
        <v>1722</v>
      </c>
      <c r="B1722" s="155">
        <v>9</v>
      </c>
      <c r="C1722" s="160">
        <v>8086.7500000000009</v>
      </c>
      <c r="D1722" s="156">
        <v>4</v>
      </c>
      <c r="E1722">
        <f t="shared" si="131"/>
        <v>4</v>
      </c>
      <c r="F1722">
        <f t="shared" si="130"/>
        <v>4</v>
      </c>
      <c r="G1722">
        <f t="shared" si="132"/>
        <v>4</v>
      </c>
      <c r="H1722">
        <f t="shared" si="133"/>
        <v>444</v>
      </c>
      <c r="I1722" t="str">
        <f t="shared" si="134"/>
        <v>Platinum</v>
      </c>
    </row>
    <row r="1723" spans="1:9" x14ac:dyDescent="0.15">
      <c r="A1723" s="102">
        <v>1723</v>
      </c>
      <c r="B1723" s="155">
        <v>5</v>
      </c>
      <c r="C1723" s="160">
        <v>2965.28</v>
      </c>
      <c r="D1723" s="156">
        <v>17</v>
      </c>
      <c r="E1723">
        <f t="shared" si="131"/>
        <v>4</v>
      </c>
      <c r="F1723">
        <f t="shared" si="130"/>
        <v>2</v>
      </c>
      <c r="G1723">
        <f t="shared" si="132"/>
        <v>3</v>
      </c>
      <c r="H1723">
        <f t="shared" si="133"/>
        <v>423</v>
      </c>
      <c r="I1723" t="str">
        <f t="shared" si="134"/>
        <v>Platinum</v>
      </c>
    </row>
    <row r="1724" spans="1:9" x14ac:dyDescent="0.15">
      <c r="A1724" s="102">
        <v>1724</v>
      </c>
      <c r="B1724" s="155">
        <v>4</v>
      </c>
      <c r="C1724" s="160">
        <v>958.58000000000015</v>
      </c>
      <c r="D1724" s="156">
        <v>103</v>
      </c>
      <c r="E1724">
        <f t="shared" si="131"/>
        <v>1</v>
      </c>
      <c r="F1724">
        <f t="shared" si="130"/>
        <v>1</v>
      </c>
      <c r="G1724">
        <f t="shared" si="132"/>
        <v>1</v>
      </c>
      <c r="H1724">
        <f t="shared" si="133"/>
        <v>111</v>
      </c>
      <c r="I1724" t="str">
        <f t="shared" si="134"/>
        <v>Bronze</v>
      </c>
    </row>
    <row r="1725" spans="1:9" x14ac:dyDescent="0.15">
      <c r="A1725" s="102">
        <v>1725</v>
      </c>
      <c r="B1725" s="155">
        <v>8</v>
      </c>
      <c r="C1725" s="160">
        <v>5652.16</v>
      </c>
      <c r="D1725" s="156">
        <v>60</v>
      </c>
      <c r="E1725">
        <f t="shared" si="131"/>
        <v>2</v>
      </c>
      <c r="F1725">
        <f t="shared" si="130"/>
        <v>4</v>
      </c>
      <c r="G1725">
        <f t="shared" si="132"/>
        <v>4</v>
      </c>
      <c r="H1725">
        <f t="shared" si="133"/>
        <v>244</v>
      </c>
      <c r="I1725" t="str">
        <f t="shared" si="134"/>
        <v>Silver</v>
      </c>
    </row>
    <row r="1726" spans="1:9" x14ac:dyDescent="0.15">
      <c r="A1726" s="102">
        <v>1726</v>
      </c>
      <c r="B1726" s="155">
        <v>8</v>
      </c>
      <c r="C1726" s="160">
        <v>5084.42</v>
      </c>
      <c r="D1726" s="156">
        <v>9</v>
      </c>
      <c r="E1726">
        <f t="shared" si="131"/>
        <v>4</v>
      </c>
      <c r="F1726">
        <f t="shared" si="130"/>
        <v>4</v>
      </c>
      <c r="G1726">
        <f t="shared" si="132"/>
        <v>4</v>
      </c>
      <c r="H1726">
        <f t="shared" si="133"/>
        <v>444</v>
      </c>
      <c r="I1726" t="str">
        <f t="shared" si="134"/>
        <v>Platinum</v>
      </c>
    </row>
    <row r="1727" spans="1:9" x14ac:dyDescent="0.15">
      <c r="A1727" s="102">
        <v>1727</v>
      </c>
      <c r="B1727" s="155">
        <v>7</v>
      </c>
      <c r="C1727" s="160">
        <v>3036.0499999999997</v>
      </c>
      <c r="D1727" s="156">
        <v>71</v>
      </c>
      <c r="E1727">
        <f t="shared" si="131"/>
        <v>2</v>
      </c>
      <c r="F1727">
        <f t="shared" si="130"/>
        <v>3</v>
      </c>
      <c r="G1727">
        <f t="shared" si="132"/>
        <v>3</v>
      </c>
      <c r="H1727">
        <f t="shared" si="133"/>
        <v>233</v>
      </c>
      <c r="I1727" t="str">
        <f t="shared" si="134"/>
        <v>Silver</v>
      </c>
    </row>
    <row r="1728" spans="1:9" x14ac:dyDescent="0.15">
      <c r="A1728" s="102">
        <v>1728</v>
      </c>
      <c r="B1728" s="155">
        <v>7</v>
      </c>
      <c r="C1728" s="160">
        <v>5058.6899999999996</v>
      </c>
      <c r="D1728" s="156">
        <v>45</v>
      </c>
      <c r="E1728">
        <f t="shared" si="131"/>
        <v>2</v>
      </c>
      <c r="F1728">
        <f t="shared" si="130"/>
        <v>3</v>
      </c>
      <c r="G1728">
        <f t="shared" si="132"/>
        <v>4</v>
      </c>
      <c r="H1728">
        <f t="shared" si="133"/>
        <v>234</v>
      </c>
      <c r="I1728" t="str">
        <f t="shared" si="134"/>
        <v>Silver</v>
      </c>
    </row>
    <row r="1729" spans="1:9" x14ac:dyDescent="0.15">
      <c r="A1729" s="102">
        <v>1729</v>
      </c>
      <c r="B1729" s="155">
        <v>7</v>
      </c>
      <c r="C1729" s="160">
        <v>3881.3199999999997</v>
      </c>
      <c r="D1729" s="156">
        <v>58</v>
      </c>
      <c r="E1729">
        <f t="shared" si="131"/>
        <v>2</v>
      </c>
      <c r="F1729">
        <f t="shared" si="130"/>
        <v>3</v>
      </c>
      <c r="G1729">
        <f t="shared" si="132"/>
        <v>3</v>
      </c>
      <c r="H1729">
        <f t="shared" si="133"/>
        <v>233</v>
      </c>
      <c r="I1729" t="str">
        <f t="shared" si="134"/>
        <v>Silver</v>
      </c>
    </row>
    <row r="1730" spans="1:9" x14ac:dyDescent="0.15">
      <c r="A1730" s="102">
        <v>1730</v>
      </c>
      <c r="B1730" s="155">
        <v>3</v>
      </c>
      <c r="C1730" s="160">
        <v>418.04000000000008</v>
      </c>
      <c r="D1730" s="156">
        <v>20</v>
      </c>
      <c r="E1730">
        <f t="shared" si="131"/>
        <v>3</v>
      </c>
      <c r="F1730">
        <f t="shared" si="130"/>
        <v>1</v>
      </c>
      <c r="G1730">
        <f t="shared" si="132"/>
        <v>1</v>
      </c>
      <c r="H1730">
        <f t="shared" si="133"/>
        <v>311</v>
      </c>
      <c r="I1730" t="str">
        <f t="shared" si="134"/>
        <v>Silver</v>
      </c>
    </row>
    <row r="1731" spans="1:9" x14ac:dyDescent="0.15">
      <c r="A1731" s="102">
        <v>1731</v>
      </c>
      <c r="B1731" s="155">
        <v>11</v>
      </c>
      <c r="C1731" s="160">
        <v>3521.29</v>
      </c>
      <c r="D1731" s="156">
        <v>43</v>
      </c>
      <c r="E1731">
        <f t="shared" si="131"/>
        <v>3</v>
      </c>
      <c r="F1731">
        <f t="shared" si="130"/>
        <v>4</v>
      </c>
      <c r="G1731">
        <f t="shared" si="132"/>
        <v>3</v>
      </c>
      <c r="H1731">
        <f t="shared" si="133"/>
        <v>343</v>
      </c>
      <c r="I1731" t="str">
        <f t="shared" si="134"/>
        <v>Gold</v>
      </c>
    </row>
    <row r="1732" spans="1:9" x14ac:dyDescent="0.15">
      <c r="A1732" s="102">
        <v>1732</v>
      </c>
      <c r="B1732" s="155">
        <v>5</v>
      </c>
      <c r="C1732" s="160">
        <v>2263.3900000000003</v>
      </c>
      <c r="D1732" s="156">
        <v>97</v>
      </c>
      <c r="E1732">
        <f t="shared" si="131"/>
        <v>1</v>
      </c>
      <c r="F1732">
        <f t="shared" ref="F1732:F1795" si="135">IF(B1732&lt;= 4, 1, IF(B1732&lt;= 6, 2, IF(B1732&lt;= 7, 3, 4)))</f>
        <v>2</v>
      </c>
      <c r="G1732">
        <f t="shared" si="132"/>
        <v>2</v>
      </c>
      <c r="H1732">
        <f t="shared" si="133"/>
        <v>122</v>
      </c>
      <c r="I1732" t="str">
        <f t="shared" si="134"/>
        <v>Bronze</v>
      </c>
    </row>
    <row r="1733" spans="1:9" x14ac:dyDescent="0.15">
      <c r="A1733" s="102">
        <v>1733</v>
      </c>
      <c r="B1733" s="155">
        <v>5</v>
      </c>
      <c r="C1733" s="160">
        <v>3170.4799999999996</v>
      </c>
      <c r="D1733" s="156">
        <v>53</v>
      </c>
      <c r="E1733">
        <f t="shared" ref="E1733:E1796" si="136">IF(D1733&lt;=18, 4, IF(D1733&lt;=44, 3, IF(D1733&lt;=85, 2, 1)))</f>
        <v>2</v>
      </c>
      <c r="F1733">
        <f t="shared" si="135"/>
        <v>2</v>
      </c>
      <c r="G1733">
        <f t="shared" ref="G1733:G1796" si="137">IF(C1733&lt;=1906, 1, IF(C1733&lt;=2918, 2, IF(C1733&lt;=4273, 3, 4)))</f>
        <v>3</v>
      </c>
      <c r="H1733">
        <f t="shared" ref="H1733:H1796" si="138">(100*E1733)+(10*F1733)+G1733</f>
        <v>223</v>
      </c>
      <c r="I1733" t="str">
        <f t="shared" ref="I1733:I1796" si="139">IF(H1733 &lt;= 211, "Bronze", IF(H1733 &lt;= 311, "Silver", IF(H1733 &lt;= 411, "Gold", "Platinum")))</f>
        <v>Silver</v>
      </c>
    </row>
    <row r="1734" spans="1:9" x14ac:dyDescent="0.15">
      <c r="A1734" s="102">
        <v>1734</v>
      </c>
      <c r="B1734" s="155">
        <v>2</v>
      </c>
      <c r="C1734" s="160">
        <v>923</v>
      </c>
      <c r="D1734" s="156">
        <v>25</v>
      </c>
      <c r="E1734">
        <f t="shared" si="136"/>
        <v>3</v>
      </c>
      <c r="F1734">
        <f t="shared" si="135"/>
        <v>1</v>
      </c>
      <c r="G1734">
        <f t="shared" si="137"/>
        <v>1</v>
      </c>
      <c r="H1734">
        <f t="shared" si="138"/>
        <v>311</v>
      </c>
      <c r="I1734" t="str">
        <f t="shared" si="139"/>
        <v>Silver</v>
      </c>
    </row>
    <row r="1735" spans="1:9" x14ac:dyDescent="0.15">
      <c r="A1735" s="102">
        <v>1735</v>
      </c>
      <c r="B1735" s="155">
        <v>5</v>
      </c>
      <c r="C1735" s="160">
        <v>2560.9300000000003</v>
      </c>
      <c r="D1735" s="156">
        <v>65</v>
      </c>
      <c r="E1735">
        <f t="shared" si="136"/>
        <v>2</v>
      </c>
      <c r="F1735">
        <f t="shared" si="135"/>
        <v>2</v>
      </c>
      <c r="G1735">
        <f t="shared" si="137"/>
        <v>2</v>
      </c>
      <c r="H1735">
        <f t="shared" si="138"/>
        <v>222</v>
      </c>
      <c r="I1735" t="str">
        <f t="shared" si="139"/>
        <v>Silver</v>
      </c>
    </row>
    <row r="1736" spans="1:9" x14ac:dyDescent="0.15">
      <c r="A1736" s="102">
        <v>1736</v>
      </c>
      <c r="B1736" s="155">
        <v>6</v>
      </c>
      <c r="C1736" s="160">
        <v>3759.2799999999997</v>
      </c>
      <c r="D1736" s="156">
        <v>54</v>
      </c>
      <c r="E1736">
        <f t="shared" si="136"/>
        <v>2</v>
      </c>
      <c r="F1736">
        <f t="shared" si="135"/>
        <v>2</v>
      </c>
      <c r="G1736">
        <f t="shared" si="137"/>
        <v>3</v>
      </c>
      <c r="H1736">
        <f t="shared" si="138"/>
        <v>223</v>
      </c>
      <c r="I1736" t="str">
        <f t="shared" si="139"/>
        <v>Silver</v>
      </c>
    </row>
    <row r="1737" spans="1:9" x14ac:dyDescent="0.15">
      <c r="A1737" s="102">
        <v>1737</v>
      </c>
      <c r="B1737" s="155">
        <v>3</v>
      </c>
      <c r="C1737" s="160">
        <v>3531.0899999999997</v>
      </c>
      <c r="D1737" s="156">
        <v>45</v>
      </c>
      <c r="E1737">
        <f t="shared" si="136"/>
        <v>2</v>
      </c>
      <c r="F1737">
        <f t="shared" si="135"/>
        <v>1</v>
      </c>
      <c r="G1737">
        <f t="shared" si="137"/>
        <v>3</v>
      </c>
      <c r="H1737">
        <f t="shared" si="138"/>
        <v>213</v>
      </c>
      <c r="I1737" t="str">
        <f t="shared" si="139"/>
        <v>Silver</v>
      </c>
    </row>
    <row r="1738" spans="1:9" x14ac:dyDescent="0.15">
      <c r="A1738" s="102">
        <v>1738</v>
      </c>
      <c r="B1738" s="155">
        <v>5</v>
      </c>
      <c r="C1738" s="160">
        <v>2428.09</v>
      </c>
      <c r="D1738" s="156">
        <v>21</v>
      </c>
      <c r="E1738">
        <f t="shared" si="136"/>
        <v>3</v>
      </c>
      <c r="F1738">
        <f t="shared" si="135"/>
        <v>2</v>
      </c>
      <c r="G1738">
        <f t="shared" si="137"/>
        <v>2</v>
      </c>
      <c r="H1738">
        <f t="shared" si="138"/>
        <v>322</v>
      </c>
      <c r="I1738" t="str">
        <f t="shared" si="139"/>
        <v>Gold</v>
      </c>
    </row>
    <row r="1739" spans="1:9" x14ac:dyDescent="0.15">
      <c r="A1739" s="102">
        <v>1739</v>
      </c>
      <c r="B1739" s="155">
        <v>4</v>
      </c>
      <c r="C1739" s="160">
        <v>2395.71</v>
      </c>
      <c r="D1739" s="156">
        <v>37</v>
      </c>
      <c r="E1739">
        <f t="shared" si="136"/>
        <v>3</v>
      </c>
      <c r="F1739">
        <f t="shared" si="135"/>
        <v>1</v>
      </c>
      <c r="G1739">
        <f t="shared" si="137"/>
        <v>2</v>
      </c>
      <c r="H1739">
        <f t="shared" si="138"/>
        <v>312</v>
      </c>
      <c r="I1739" t="str">
        <f t="shared" si="139"/>
        <v>Gold</v>
      </c>
    </row>
    <row r="1740" spans="1:9" x14ac:dyDescent="0.15">
      <c r="A1740" s="102">
        <v>1740</v>
      </c>
      <c r="B1740" s="155">
        <v>8</v>
      </c>
      <c r="C1740" s="160">
        <v>3770.3599999999997</v>
      </c>
      <c r="D1740" s="156">
        <v>6</v>
      </c>
      <c r="E1740">
        <f t="shared" si="136"/>
        <v>4</v>
      </c>
      <c r="F1740">
        <f t="shared" si="135"/>
        <v>4</v>
      </c>
      <c r="G1740">
        <f t="shared" si="137"/>
        <v>3</v>
      </c>
      <c r="H1740">
        <f t="shared" si="138"/>
        <v>443</v>
      </c>
      <c r="I1740" t="str">
        <f t="shared" si="139"/>
        <v>Platinum</v>
      </c>
    </row>
    <row r="1741" spans="1:9" x14ac:dyDescent="0.15">
      <c r="A1741" s="102">
        <v>1741</v>
      </c>
      <c r="B1741" s="155">
        <v>4</v>
      </c>
      <c r="C1741" s="160">
        <v>3538.73</v>
      </c>
      <c r="D1741" s="156">
        <v>64</v>
      </c>
      <c r="E1741">
        <f t="shared" si="136"/>
        <v>2</v>
      </c>
      <c r="F1741">
        <f t="shared" si="135"/>
        <v>1</v>
      </c>
      <c r="G1741">
        <f t="shared" si="137"/>
        <v>3</v>
      </c>
      <c r="H1741">
        <f t="shared" si="138"/>
        <v>213</v>
      </c>
      <c r="I1741" t="str">
        <f t="shared" si="139"/>
        <v>Silver</v>
      </c>
    </row>
    <row r="1742" spans="1:9" x14ac:dyDescent="0.15">
      <c r="A1742" s="102">
        <v>1742</v>
      </c>
      <c r="B1742" s="155">
        <v>6</v>
      </c>
      <c r="C1742" s="160">
        <v>1942.36</v>
      </c>
      <c r="D1742" s="156">
        <v>59</v>
      </c>
      <c r="E1742">
        <f t="shared" si="136"/>
        <v>2</v>
      </c>
      <c r="F1742">
        <f t="shared" si="135"/>
        <v>2</v>
      </c>
      <c r="G1742">
        <f t="shared" si="137"/>
        <v>2</v>
      </c>
      <c r="H1742">
        <f t="shared" si="138"/>
        <v>222</v>
      </c>
      <c r="I1742" t="str">
        <f t="shared" si="139"/>
        <v>Silver</v>
      </c>
    </row>
    <row r="1743" spans="1:9" x14ac:dyDescent="0.15">
      <c r="A1743" s="102">
        <v>1743</v>
      </c>
      <c r="B1743" s="155">
        <v>7</v>
      </c>
      <c r="C1743" s="160">
        <v>4448.07</v>
      </c>
      <c r="D1743" s="156">
        <v>86</v>
      </c>
      <c r="E1743">
        <f t="shared" si="136"/>
        <v>1</v>
      </c>
      <c r="F1743">
        <f t="shared" si="135"/>
        <v>3</v>
      </c>
      <c r="G1743">
        <f t="shared" si="137"/>
        <v>4</v>
      </c>
      <c r="H1743">
        <f t="shared" si="138"/>
        <v>134</v>
      </c>
      <c r="I1743" t="str">
        <f t="shared" si="139"/>
        <v>Bronze</v>
      </c>
    </row>
    <row r="1744" spans="1:9" x14ac:dyDescent="0.15">
      <c r="A1744" s="102">
        <v>1744</v>
      </c>
      <c r="B1744" s="155">
        <v>3</v>
      </c>
      <c r="C1744" s="160">
        <v>539.24999999999989</v>
      </c>
      <c r="D1744" s="156">
        <v>109</v>
      </c>
      <c r="E1744">
        <f t="shared" si="136"/>
        <v>1</v>
      </c>
      <c r="F1744">
        <f t="shared" si="135"/>
        <v>1</v>
      </c>
      <c r="G1744">
        <f t="shared" si="137"/>
        <v>1</v>
      </c>
      <c r="H1744">
        <f t="shared" si="138"/>
        <v>111</v>
      </c>
      <c r="I1744" t="str">
        <f t="shared" si="139"/>
        <v>Bronze</v>
      </c>
    </row>
    <row r="1745" spans="1:9" x14ac:dyDescent="0.15">
      <c r="A1745" s="102">
        <v>1745</v>
      </c>
      <c r="B1745" s="155">
        <v>12</v>
      </c>
      <c r="C1745" s="160">
        <v>3164.4700000000003</v>
      </c>
      <c r="D1745" s="156">
        <v>5</v>
      </c>
      <c r="E1745">
        <f t="shared" si="136"/>
        <v>4</v>
      </c>
      <c r="F1745">
        <f t="shared" si="135"/>
        <v>4</v>
      </c>
      <c r="G1745">
        <f t="shared" si="137"/>
        <v>3</v>
      </c>
      <c r="H1745">
        <f t="shared" si="138"/>
        <v>443</v>
      </c>
      <c r="I1745" t="str">
        <f t="shared" si="139"/>
        <v>Platinum</v>
      </c>
    </row>
    <row r="1746" spans="1:9" x14ac:dyDescent="0.15">
      <c r="A1746" s="102">
        <v>1746</v>
      </c>
      <c r="B1746" s="155">
        <v>6</v>
      </c>
      <c r="C1746" s="160">
        <v>3706.41</v>
      </c>
      <c r="D1746" s="156">
        <v>105</v>
      </c>
      <c r="E1746">
        <f t="shared" si="136"/>
        <v>1</v>
      </c>
      <c r="F1746">
        <f t="shared" si="135"/>
        <v>2</v>
      </c>
      <c r="G1746">
        <f t="shared" si="137"/>
        <v>3</v>
      </c>
      <c r="H1746">
        <f t="shared" si="138"/>
        <v>123</v>
      </c>
      <c r="I1746" t="str">
        <f t="shared" si="139"/>
        <v>Bronze</v>
      </c>
    </row>
    <row r="1747" spans="1:9" x14ac:dyDescent="0.15">
      <c r="A1747" s="102">
        <v>1747</v>
      </c>
      <c r="B1747" s="155">
        <v>4</v>
      </c>
      <c r="C1747" s="160">
        <v>995.37999999999988</v>
      </c>
      <c r="D1747" s="156">
        <v>190</v>
      </c>
      <c r="E1747">
        <f t="shared" si="136"/>
        <v>1</v>
      </c>
      <c r="F1747">
        <f t="shared" si="135"/>
        <v>1</v>
      </c>
      <c r="G1747">
        <f t="shared" si="137"/>
        <v>1</v>
      </c>
      <c r="H1747">
        <f t="shared" si="138"/>
        <v>111</v>
      </c>
      <c r="I1747" t="str">
        <f t="shared" si="139"/>
        <v>Bronze</v>
      </c>
    </row>
    <row r="1748" spans="1:9" x14ac:dyDescent="0.15">
      <c r="A1748" s="102">
        <v>1748</v>
      </c>
      <c r="B1748" s="155">
        <v>10</v>
      </c>
      <c r="C1748" s="160">
        <v>4973.9500000000007</v>
      </c>
      <c r="D1748" s="156">
        <v>2</v>
      </c>
      <c r="E1748">
        <f t="shared" si="136"/>
        <v>4</v>
      </c>
      <c r="F1748">
        <f t="shared" si="135"/>
        <v>4</v>
      </c>
      <c r="G1748">
        <f t="shared" si="137"/>
        <v>4</v>
      </c>
      <c r="H1748">
        <f t="shared" si="138"/>
        <v>444</v>
      </c>
      <c r="I1748" t="str">
        <f t="shared" si="139"/>
        <v>Platinum</v>
      </c>
    </row>
    <row r="1749" spans="1:9" x14ac:dyDescent="0.15">
      <c r="A1749" s="102">
        <v>1749</v>
      </c>
      <c r="B1749" s="155">
        <v>3</v>
      </c>
      <c r="C1749" s="160">
        <v>1820.71</v>
      </c>
      <c r="D1749" s="156">
        <v>81</v>
      </c>
      <c r="E1749">
        <f t="shared" si="136"/>
        <v>2</v>
      </c>
      <c r="F1749">
        <f t="shared" si="135"/>
        <v>1</v>
      </c>
      <c r="G1749">
        <f t="shared" si="137"/>
        <v>1</v>
      </c>
      <c r="H1749">
        <f t="shared" si="138"/>
        <v>211</v>
      </c>
      <c r="I1749" t="str">
        <f t="shared" si="139"/>
        <v>Bronze</v>
      </c>
    </row>
    <row r="1750" spans="1:9" x14ac:dyDescent="0.15">
      <c r="A1750" s="102">
        <v>1750</v>
      </c>
      <c r="B1750" s="155">
        <v>6</v>
      </c>
      <c r="C1750" s="160">
        <v>5227.9799999999996</v>
      </c>
      <c r="D1750" s="156">
        <v>55</v>
      </c>
      <c r="E1750">
        <f t="shared" si="136"/>
        <v>2</v>
      </c>
      <c r="F1750">
        <f t="shared" si="135"/>
        <v>2</v>
      </c>
      <c r="G1750">
        <f t="shared" si="137"/>
        <v>4</v>
      </c>
      <c r="H1750">
        <f t="shared" si="138"/>
        <v>224</v>
      </c>
      <c r="I1750" t="str">
        <f t="shared" si="139"/>
        <v>Silver</v>
      </c>
    </row>
    <row r="1751" spans="1:9" x14ac:dyDescent="0.15">
      <c r="A1751" s="102">
        <v>1751</v>
      </c>
      <c r="B1751" s="155">
        <v>4</v>
      </c>
      <c r="C1751" s="160">
        <v>1714.8399999999997</v>
      </c>
      <c r="D1751" s="156">
        <v>12</v>
      </c>
      <c r="E1751">
        <f t="shared" si="136"/>
        <v>4</v>
      </c>
      <c r="F1751">
        <f t="shared" si="135"/>
        <v>1</v>
      </c>
      <c r="G1751">
        <f t="shared" si="137"/>
        <v>1</v>
      </c>
      <c r="H1751">
        <f t="shared" si="138"/>
        <v>411</v>
      </c>
      <c r="I1751" t="str">
        <f t="shared" si="139"/>
        <v>Gold</v>
      </c>
    </row>
    <row r="1752" spans="1:9" x14ac:dyDescent="0.15">
      <c r="A1752" s="102">
        <v>1752</v>
      </c>
      <c r="B1752" s="155">
        <v>7</v>
      </c>
      <c r="C1752" s="160">
        <v>3240.2000000000003</v>
      </c>
      <c r="D1752" s="156">
        <v>28</v>
      </c>
      <c r="E1752">
        <f t="shared" si="136"/>
        <v>3</v>
      </c>
      <c r="F1752">
        <f t="shared" si="135"/>
        <v>3</v>
      </c>
      <c r="G1752">
        <f t="shared" si="137"/>
        <v>3</v>
      </c>
      <c r="H1752">
        <f t="shared" si="138"/>
        <v>333</v>
      </c>
      <c r="I1752" t="str">
        <f t="shared" si="139"/>
        <v>Gold</v>
      </c>
    </row>
    <row r="1753" spans="1:9" x14ac:dyDescent="0.15">
      <c r="A1753" s="102">
        <v>1753</v>
      </c>
      <c r="B1753" s="155">
        <v>4</v>
      </c>
      <c r="C1753" s="160">
        <v>2093.21</v>
      </c>
      <c r="D1753" s="156">
        <v>27</v>
      </c>
      <c r="E1753">
        <f t="shared" si="136"/>
        <v>3</v>
      </c>
      <c r="F1753">
        <f t="shared" si="135"/>
        <v>1</v>
      </c>
      <c r="G1753">
        <f t="shared" si="137"/>
        <v>2</v>
      </c>
      <c r="H1753">
        <f t="shared" si="138"/>
        <v>312</v>
      </c>
      <c r="I1753" t="str">
        <f t="shared" si="139"/>
        <v>Gold</v>
      </c>
    </row>
    <row r="1754" spans="1:9" x14ac:dyDescent="0.15">
      <c r="A1754" s="102">
        <v>1754</v>
      </c>
      <c r="B1754" s="155">
        <v>5</v>
      </c>
      <c r="C1754" s="160">
        <v>3519.51</v>
      </c>
      <c r="D1754" s="156">
        <v>142</v>
      </c>
      <c r="E1754">
        <f t="shared" si="136"/>
        <v>1</v>
      </c>
      <c r="F1754">
        <f t="shared" si="135"/>
        <v>2</v>
      </c>
      <c r="G1754">
        <f t="shared" si="137"/>
        <v>3</v>
      </c>
      <c r="H1754">
        <f t="shared" si="138"/>
        <v>123</v>
      </c>
      <c r="I1754" t="str">
        <f t="shared" si="139"/>
        <v>Bronze</v>
      </c>
    </row>
    <row r="1755" spans="1:9" x14ac:dyDescent="0.15">
      <c r="A1755" s="102">
        <v>1755</v>
      </c>
      <c r="B1755" s="155">
        <v>6</v>
      </c>
      <c r="C1755" s="160">
        <v>3451.34</v>
      </c>
      <c r="D1755" s="156">
        <v>48</v>
      </c>
      <c r="E1755">
        <f t="shared" si="136"/>
        <v>2</v>
      </c>
      <c r="F1755">
        <f t="shared" si="135"/>
        <v>2</v>
      </c>
      <c r="G1755">
        <f t="shared" si="137"/>
        <v>3</v>
      </c>
      <c r="H1755">
        <f t="shared" si="138"/>
        <v>223</v>
      </c>
      <c r="I1755" t="str">
        <f t="shared" si="139"/>
        <v>Silver</v>
      </c>
    </row>
    <row r="1756" spans="1:9" x14ac:dyDescent="0.15">
      <c r="A1756" s="102">
        <v>1756</v>
      </c>
      <c r="B1756" s="155">
        <v>3</v>
      </c>
      <c r="C1756" s="160">
        <v>2046.4</v>
      </c>
      <c r="D1756" s="156">
        <v>62</v>
      </c>
      <c r="E1756">
        <f t="shared" si="136"/>
        <v>2</v>
      </c>
      <c r="F1756">
        <f t="shared" si="135"/>
        <v>1</v>
      </c>
      <c r="G1756">
        <f t="shared" si="137"/>
        <v>2</v>
      </c>
      <c r="H1756">
        <f t="shared" si="138"/>
        <v>212</v>
      </c>
      <c r="I1756" t="str">
        <f t="shared" si="139"/>
        <v>Silver</v>
      </c>
    </row>
    <row r="1757" spans="1:9" x14ac:dyDescent="0.15">
      <c r="A1757" s="102">
        <v>1757</v>
      </c>
      <c r="B1757" s="155">
        <v>1</v>
      </c>
      <c r="C1757" s="160">
        <v>827.15999999999985</v>
      </c>
      <c r="D1757" s="156">
        <v>229</v>
      </c>
      <c r="E1757">
        <f t="shared" si="136"/>
        <v>1</v>
      </c>
      <c r="F1757">
        <f t="shared" si="135"/>
        <v>1</v>
      </c>
      <c r="G1757">
        <f t="shared" si="137"/>
        <v>1</v>
      </c>
      <c r="H1757">
        <f t="shared" si="138"/>
        <v>111</v>
      </c>
      <c r="I1757" t="str">
        <f t="shared" si="139"/>
        <v>Bronze</v>
      </c>
    </row>
    <row r="1758" spans="1:9" x14ac:dyDescent="0.15">
      <c r="A1758" s="102">
        <v>1758</v>
      </c>
      <c r="B1758" s="155">
        <v>7</v>
      </c>
      <c r="C1758" s="160">
        <v>1764.8500000000001</v>
      </c>
      <c r="D1758" s="156">
        <v>2</v>
      </c>
      <c r="E1758">
        <f t="shared" si="136"/>
        <v>4</v>
      </c>
      <c r="F1758">
        <f t="shared" si="135"/>
        <v>3</v>
      </c>
      <c r="G1758">
        <f t="shared" si="137"/>
        <v>1</v>
      </c>
      <c r="H1758">
        <f t="shared" si="138"/>
        <v>431</v>
      </c>
      <c r="I1758" t="str">
        <f t="shared" si="139"/>
        <v>Platinum</v>
      </c>
    </row>
    <row r="1759" spans="1:9" x14ac:dyDescent="0.15">
      <c r="A1759" s="102">
        <v>1759</v>
      </c>
      <c r="B1759" s="155">
        <v>6</v>
      </c>
      <c r="C1759" s="160">
        <v>2828.17</v>
      </c>
      <c r="D1759" s="156">
        <v>18</v>
      </c>
      <c r="E1759">
        <f t="shared" si="136"/>
        <v>4</v>
      </c>
      <c r="F1759">
        <f t="shared" si="135"/>
        <v>2</v>
      </c>
      <c r="G1759">
        <f t="shared" si="137"/>
        <v>2</v>
      </c>
      <c r="H1759">
        <f t="shared" si="138"/>
        <v>422</v>
      </c>
      <c r="I1759" t="str">
        <f t="shared" si="139"/>
        <v>Platinum</v>
      </c>
    </row>
    <row r="1760" spans="1:9" x14ac:dyDescent="0.15">
      <c r="A1760" s="102">
        <v>1760</v>
      </c>
      <c r="B1760" s="155">
        <v>7</v>
      </c>
      <c r="C1760" s="160">
        <v>5407.1</v>
      </c>
      <c r="D1760" s="156">
        <v>12</v>
      </c>
      <c r="E1760">
        <f t="shared" si="136"/>
        <v>4</v>
      </c>
      <c r="F1760">
        <f t="shared" si="135"/>
        <v>3</v>
      </c>
      <c r="G1760">
        <f t="shared" si="137"/>
        <v>4</v>
      </c>
      <c r="H1760">
        <f t="shared" si="138"/>
        <v>434</v>
      </c>
      <c r="I1760" t="str">
        <f t="shared" si="139"/>
        <v>Platinum</v>
      </c>
    </row>
    <row r="1761" spans="1:9" x14ac:dyDescent="0.15">
      <c r="A1761" s="102">
        <v>1761</v>
      </c>
      <c r="B1761" s="155">
        <v>5</v>
      </c>
      <c r="C1761" s="160">
        <v>3258.9500000000003</v>
      </c>
      <c r="D1761" s="156">
        <v>18</v>
      </c>
      <c r="E1761">
        <f t="shared" si="136"/>
        <v>4</v>
      </c>
      <c r="F1761">
        <f t="shared" si="135"/>
        <v>2</v>
      </c>
      <c r="G1761">
        <f t="shared" si="137"/>
        <v>3</v>
      </c>
      <c r="H1761">
        <f t="shared" si="138"/>
        <v>423</v>
      </c>
      <c r="I1761" t="str">
        <f t="shared" si="139"/>
        <v>Platinum</v>
      </c>
    </row>
    <row r="1762" spans="1:9" x14ac:dyDescent="0.15">
      <c r="A1762" s="102">
        <v>1762</v>
      </c>
      <c r="B1762" s="155">
        <v>12</v>
      </c>
      <c r="C1762" s="160">
        <v>5870.93</v>
      </c>
      <c r="D1762" s="156">
        <v>21</v>
      </c>
      <c r="E1762">
        <f t="shared" si="136"/>
        <v>3</v>
      </c>
      <c r="F1762">
        <f t="shared" si="135"/>
        <v>4</v>
      </c>
      <c r="G1762">
        <f t="shared" si="137"/>
        <v>4</v>
      </c>
      <c r="H1762">
        <f t="shared" si="138"/>
        <v>344</v>
      </c>
      <c r="I1762" t="str">
        <f t="shared" si="139"/>
        <v>Gold</v>
      </c>
    </row>
    <row r="1763" spans="1:9" x14ac:dyDescent="0.15">
      <c r="A1763" s="102">
        <v>1763</v>
      </c>
      <c r="B1763" s="155">
        <v>7</v>
      </c>
      <c r="C1763" s="160">
        <v>3434.3799999999997</v>
      </c>
      <c r="D1763" s="156">
        <v>9</v>
      </c>
      <c r="E1763">
        <f t="shared" si="136"/>
        <v>4</v>
      </c>
      <c r="F1763">
        <f t="shared" si="135"/>
        <v>3</v>
      </c>
      <c r="G1763">
        <f t="shared" si="137"/>
        <v>3</v>
      </c>
      <c r="H1763">
        <f t="shared" si="138"/>
        <v>433</v>
      </c>
      <c r="I1763" t="str">
        <f t="shared" si="139"/>
        <v>Platinum</v>
      </c>
    </row>
    <row r="1764" spans="1:9" x14ac:dyDescent="0.15">
      <c r="A1764" s="102">
        <v>1764</v>
      </c>
      <c r="B1764" s="155">
        <v>4</v>
      </c>
      <c r="C1764" s="160">
        <v>1154.06</v>
      </c>
      <c r="D1764" s="156">
        <v>2</v>
      </c>
      <c r="E1764">
        <f t="shared" si="136"/>
        <v>4</v>
      </c>
      <c r="F1764">
        <f t="shared" si="135"/>
        <v>1</v>
      </c>
      <c r="G1764">
        <f t="shared" si="137"/>
        <v>1</v>
      </c>
      <c r="H1764">
        <f t="shared" si="138"/>
        <v>411</v>
      </c>
      <c r="I1764" t="str">
        <f t="shared" si="139"/>
        <v>Gold</v>
      </c>
    </row>
    <row r="1765" spans="1:9" x14ac:dyDescent="0.15">
      <c r="A1765" s="102">
        <v>1765</v>
      </c>
      <c r="B1765" s="155">
        <v>6</v>
      </c>
      <c r="C1765" s="160">
        <v>4439.4800000000005</v>
      </c>
      <c r="D1765" s="156">
        <v>46</v>
      </c>
      <c r="E1765">
        <f t="shared" si="136"/>
        <v>2</v>
      </c>
      <c r="F1765">
        <f t="shared" si="135"/>
        <v>2</v>
      </c>
      <c r="G1765">
        <f t="shared" si="137"/>
        <v>4</v>
      </c>
      <c r="H1765">
        <f t="shared" si="138"/>
        <v>224</v>
      </c>
      <c r="I1765" t="str">
        <f t="shared" si="139"/>
        <v>Silver</v>
      </c>
    </row>
    <row r="1766" spans="1:9" x14ac:dyDescent="0.15">
      <c r="A1766" s="102">
        <v>1766</v>
      </c>
      <c r="B1766" s="155">
        <v>5</v>
      </c>
      <c r="C1766" s="160">
        <v>1829.25</v>
      </c>
      <c r="D1766" s="156">
        <v>178</v>
      </c>
      <c r="E1766">
        <f t="shared" si="136"/>
        <v>1</v>
      </c>
      <c r="F1766">
        <f t="shared" si="135"/>
        <v>2</v>
      </c>
      <c r="G1766">
        <f t="shared" si="137"/>
        <v>1</v>
      </c>
      <c r="H1766">
        <f t="shared" si="138"/>
        <v>121</v>
      </c>
      <c r="I1766" t="str">
        <f t="shared" si="139"/>
        <v>Bronze</v>
      </c>
    </row>
    <row r="1767" spans="1:9" x14ac:dyDescent="0.15">
      <c r="A1767" s="102">
        <v>1767</v>
      </c>
      <c r="B1767" s="155">
        <v>5</v>
      </c>
      <c r="C1767" s="160">
        <v>3152.2900000000004</v>
      </c>
      <c r="D1767" s="156">
        <v>4</v>
      </c>
      <c r="E1767">
        <f t="shared" si="136"/>
        <v>4</v>
      </c>
      <c r="F1767">
        <f t="shared" si="135"/>
        <v>2</v>
      </c>
      <c r="G1767">
        <f t="shared" si="137"/>
        <v>3</v>
      </c>
      <c r="H1767">
        <f t="shared" si="138"/>
        <v>423</v>
      </c>
      <c r="I1767" t="str">
        <f t="shared" si="139"/>
        <v>Platinum</v>
      </c>
    </row>
    <row r="1768" spans="1:9" x14ac:dyDescent="0.15">
      <c r="A1768" s="102">
        <v>1768</v>
      </c>
      <c r="B1768" s="155">
        <v>2</v>
      </c>
      <c r="C1768" s="160">
        <v>1821.0700000000002</v>
      </c>
      <c r="D1768" s="156">
        <v>92</v>
      </c>
      <c r="E1768">
        <f t="shared" si="136"/>
        <v>1</v>
      </c>
      <c r="F1768">
        <f t="shared" si="135"/>
        <v>1</v>
      </c>
      <c r="G1768">
        <f t="shared" si="137"/>
        <v>1</v>
      </c>
      <c r="H1768">
        <f t="shared" si="138"/>
        <v>111</v>
      </c>
      <c r="I1768" t="str">
        <f t="shared" si="139"/>
        <v>Bronze</v>
      </c>
    </row>
    <row r="1769" spans="1:9" x14ac:dyDescent="0.15">
      <c r="A1769" s="102">
        <v>1769</v>
      </c>
      <c r="B1769" s="155">
        <v>6</v>
      </c>
      <c r="C1769" s="160">
        <v>2744.36</v>
      </c>
      <c r="D1769" s="156">
        <v>36</v>
      </c>
      <c r="E1769">
        <f t="shared" si="136"/>
        <v>3</v>
      </c>
      <c r="F1769">
        <f t="shared" si="135"/>
        <v>2</v>
      </c>
      <c r="G1769">
        <f t="shared" si="137"/>
        <v>2</v>
      </c>
      <c r="H1769">
        <f t="shared" si="138"/>
        <v>322</v>
      </c>
      <c r="I1769" t="str">
        <f t="shared" si="139"/>
        <v>Gold</v>
      </c>
    </row>
    <row r="1770" spans="1:9" x14ac:dyDescent="0.15">
      <c r="A1770" s="102">
        <v>1770</v>
      </c>
      <c r="B1770" s="155">
        <v>7</v>
      </c>
      <c r="C1770" s="160">
        <v>4366.04</v>
      </c>
      <c r="D1770" s="156">
        <v>13</v>
      </c>
      <c r="E1770">
        <f t="shared" si="136"/>
        <v>4</v>
      </c>
      <c r="F1770">
        <f t="shared" si="135"/>
        <v>3</v>
      </c>
      <c r="G1770">
        <f t="shared" si="137"/>
        <v>4</v>
      </c>
      <c r="H1770">
        <f t="shared" si="138"/>
        <v>434</v>
      </c>
      <c r="I1770" t="str">
        <f t="shared" si="139"/>
        <v>Platinum</v>
      </c>
    </row>
    <row r="1771" spans="1:9" x14ac:dyDescent="0.15">
      <c r="A1771" s="102">
        <v>1771</v>
      </c>
      <c r="B1771" s="155">
        <v>6</v>
      </c>
      <c r="C1771" s="160">
        <v>2670.1499999999996</v>
      </c>
      <c r="D1771" s="156">
        <v>39</v>
      </c>
      <c r="E1771">
        <f t="shared" si="136"/>
        <v>3</v>
      </c>
      <c r="F1771">
        <f t="shared" si="135"/>
        <v>2</v>
      </c>
      <c r="G1771">
        <f t="shared" si="137"/>
        <v>2</v>
      </c>
      <c r="H1771">
        <f t="shared" si="138"/>
        <v>322</v>
      </c>
      <c r="I1771" t="str">
        <f t="shared" si="139"/>
        <v>Gold</v>
      </c>
    </row>
    <row r="1772" spans="1:9" x14ac:dyDescent="0.15">
      <c r="A1772" s="102">
        <v>1772</v>
      </c>
      <c r="B1772" s="155">
        <v>4</v>
      </c>
      <c r="C1772" s="160">
        <v>1648.0499999999997</v>
      </c>
      <c r="D1772" s="156">
        <v>168</v>
      </c>
      <c r="E1772">
        <f t="shared" si="136"/>
        <v>1</v>
      </c>
      <c r="F1772">
        <f t="shared" si="135"/>
        <v>1</v>
      </c>
      <c r="G1772">
        <f t="shared" si="137"/>
        <v>1</v>
      </c>
      <c r="H1772">
        <f t="shared" si="138"/>
        <v>111</v>
      </c>
      <c r="I1772" t="str">
        <f t="shared" si="139"/>
        <v>Bronze</v>
      </c>
    </row>
    <row r="1773" spans="1:9" x14ac:dyDescent="0.15">
      <c r="A1773" s="102">
        <v>1773</v>
      </c>
      <c r="B1773" s="155">
        <v>11</v>
      </c>
      <c r="C1773" s="160">
        <v>6358.0700000000006</v>
      </c>
      <c r="D1773" s="156">
        <v>8</v>
      </c>
      <c r="E1773">
        <f t="shared" si="136"/>
        <v>4</v>
      </c>
      <c r="F1773">
        <f t="shared" si="135"/>
        <v>4</v>
      </c>
      <c r="G1773">
        <f t="shared" si="137"/>
        <v>4</v>
      </c>
      <c r="H1773">
        <f t="shared" si="138"/>
        <v>444</v>
      </c>
      <c r="I1773" t="str">
        <f t="shared" si="139"/>
        <v>Platinum</v>
      </c>
    </row>
    <row r="1774" spans="1:9" x14ac:dyDescent="0.15">
      <c r="A1774" s="102">
        <v>1774</v>
      </c>
      <c r="B1774" s="155">
        <v>4</v>
      </c>
      <c r="C1774" s="160">
        <v>1168.7799999999997</v>
      </c>
      <c r="D1774" s="156">
        <v>97</v>
      </c>
      <c r="E1774">
        <f t="shared" si="136"/>
        <v>1</v>
      </c>
      <c r="F1774">
        <f t="shared" si="135"/>
        <v>1</v>
      </c>
      <c r="G1774">
        <f t="shared" si="137"/>
        <v>1</v>
      </c>
      <c r="H1774">
        <f t="shared" si="138"/>
        <v>111</v>
      </c>
      <c r="I1774" t="str">
        <f t="shared" si="139"/>
        <v>Bronze</v>
      </c>
    </row>
    <row r="1775" spans="1:9" x14ac:dyDescent="0.15">
      <c r="A1775" s="102">
        <v>1775</v>
      </c>
      <c r="B1775" s="155">
        <v>6</v>
      </c>
      <c r="C1775" s="160">
        <v>3695.6400000000003</v>
      </c>
      <c r="D1775" s="156">
        <v>52</v>
      </c>
      <c r="E1775">
        <f t="shared" si="136"/>
        <v>2</v>
      </c>
      <c r="F1775">
        <f t="shared" si="135"/>
        <v>2</v>
      </c>
      <c r="G1775">
        <f t="shared" si="137"/>
        <v>3</v>
      </c>
      <c r="H1775">
        <f t="shared" si="138"/>
        <v>223</v>
      </c>
      <c r="I1775" t="str">
        <f t="shared" si="139"/>
        <v>Silver</v>
      </c>
    </row>
    <row r="1776" spans="1:9" x14ac:dyDescent="0.15">
      <c r="A1776" s="102">
        <v>1776</v>
      </c>
      <c r="B1776" s="155">
        <v>7</v>
      </c>
      <c r="C1776" s="160">
        <v>3510.7400000000002</v>
      </c>
      <c r="D1776" s="156">
        <v>34</v>
      </c>
      <c r="E1776">
        <f t="shared" si="136"/>
        <v>3</v>
      </c>
      <c r="F1776">
        <f t="shared" si="135"/>
        <v>3</v>
      </c>
      <c r="G1776">
        <f t="shared" si="137"/>
        <v>3</v>
      </c>
      <c r="H1776">
        <f t="shared" si="138"/>
        <v>333</v>
      </c>
      <c r="I1776" t="str">
        <f t="shared" si="139"/>
        <v>Gold</v>
      </c>
    </row>
    <row r="1777" spans="1:9" x14ac:dyDescent="0.15">
      <c r="A1777" s="102">
        <v>1777</v>
      </c>
      <c r="B1777" s="155">
        <v>7</v>
      </c>
      <c r="C1777" s="160">
        <v>3404.1200000000003</v>
      </c>
      <c r="D1777" s="156">
        <v>70</v>
      </c>
      <c r="E1777">
        <f t="shared" si="136"/>
        <v>2</v>
      </c>
      <c r="F1777">
        <f t="shared" si="135"/>
        <v>3</v>
      </c>
      <c r="G1777">
        <f t="shared" si="137"/>
        <v>3</v>
      </c>
      <c r="H1777">
        <f t="shared" si="138"/>
        <v>233</v>
      </c>
      <c r="I1777" t="str">
        <f t="shared" si="139"/>
        <v>Silver</v>
      </c>
    </row>
    <row r="1778" spans="1:9" x14ac:dyDescent="0.15">
      <c r="A1778" s="102">
        <v>1778</v>
      </c>
      <c r="B1778" s="155">
        <v>2</v>
      </c>
      <c r="C1778" s="160">
        <v>2040.87</v>
      </c>
      <c r="D1778" s="156">
        <v>312</v>
      </c>
      <c r="E1778">
        <f t="shared" si="136"/>
        <v>1</v>
      </c>
      <c r="F1778">
        <f t="shared" si="135"/>
        <v>1</v>
      </c>
      <c r="G1778">
        <f t="shared" si="137"/>
        <v>2</v>
      </c>
      <c r="H1778">
        <f t="shared" si="138"/>
        <v>112</v>
      </c>
      <c r="I1778" t="str">
        <f t="shared" si="139"/>
        <v>Bronze</v>
      </c>
    </row>
    <row r="1779" spans="1:9" x14ac:dyDescent="0.15">
      <c r="A1779" s="102">
        <v>1779</v>
      </c>
      <c r="B1779" s="155">
        <v>6</v>
      </c>
      <c r="C1779" s="160">
        <v>5042</v>
      </c>
      <c r="D1779" s="156">
        <v>129</v>
      </c>
      <c r="E1779">
        <f t="shared" si="136"/>
        <v>1</v>
      </c>
      <c r="F1779">
        <f t="shared" si="135"/>
        <v>2</v>
      </c>
      <c r="G1779">
        <f t="shared" si="137"/>
        <v>4</v>
      </c>
      <c r="H1779">
        <f t="shared" si="138"/>
        <v>124</v>
      </c>
      <c r="I1779" t="str">
        <f t="shared" si="139"/>
        <v>Bronze</v>
      </c>
    </row>
    <row r="1780" spans="1:9" x14ac:dyDescent="0.15">
      <c r="A1780" s="102">
        <v>1780</v>
      </c>
      <c r="B1780" s="155">
        <v>4</v>
      </c>
      <c r="C1780" s="160">
        <v>1641.05</v>
      </c>
      <c r="D1780" s="156">
        <v>38</v>
      </c>
      <c r="E1780">
        <f t="shared" si="136"/>
        <v>3</v>
      </c>
      <c r="F1780">
        <f t="shared" si="135"/>
        <v>1</v>
      </c>
      <c r="G1780">
        <f t="shared" si="137"/>
        <v>1</v>
      </c>
      <c r="H1780">
        <f t="shared" si="138"/>
        <v>311</v>
      </c>
      <c r="I1780" t="str">
        <f t="shared" si="139"/>
        <v>Silver</v>
      </c>
    </row>
    <row r="1781" spans="1:9" x14ac:dyDescent="0.15">
      <c r="A1781" s="102">
        <v>1781</v>
      </c>
      <c r="B1781" s="155">
        <v>4</v>
      </c>
      <c r="C1781" s="160">
        <v>1589.8599999999997</v>
      </c>
      <c r="D1781" s="156">
        <v>9</v>
      </c>
      <c r="E1781">
        <f t="shared" si="136"/>
        <v>4</v>
      </c>
      <c r="F1781">
        <f t="shared" si="135"/>
        <v>1</v>
      </c>
      <c r="G1781">
        <f t="shared" si="137"/>
        <v>1</v>
      </c>
      <c r="H1781">
        <f t="shared" si="138"/>
        <v>411</v>
      </c>
      <c r="I1781" t="str">
        <f t="shared" si="139"/>
        <v>Gold</v>
      </c>
    </row>
    <row r="1782" spans="1:9" x14ac:dyDescent="0.15">
      <c r="A1782" s="102">
        <v>1782</v>
      </c>
      <c r="B1782" s="155">
        <v>6</v>
      </c>
      <c r="C1782" s="160">
        <v>3622.1000000000004</v>
      </c>
      <c r="D1782" s="156">
        <v>81</v>
      </c>
      <c r="E1782">
        <f t="shared" si="136"/>
        <v>2</v>
      </c>
      <c r="F1782">
        <f t="shared" si="135"/>
        <v>2</v>
      </c>
      <c r="G1782">
        <f t="shared" si="137"/>
        <v>3</v>
      </c>
      <c r="H1782">
        <f t="shared" si="138"/>
        <v>223</v>
      </c>
      <c r="I1782" t="str">
        <f t="shared" si="139"/>
        <v>Silver</v>
      </c>
    </row>
    <row r="1783" spans="1:9" x14ac:dyDescent="0.15">
      <c r="A1783" s="102">
        <v>1783</v>
      </c>
      <c r="B1783" s="155">
        <v>12</v>
      </c>
      <c r="C1783" s="160">
        <v>6331.35</v>
      </c>
      <c r="D1783" s="156">
        <v>49</v>
      </c>
      <c r="E1783">
        <f t="shared" si="136"/>
        <v>2</v>
      </c>
      <c r="F1783">
        <f t="shared" si="135"/>
        <v>4</v>
      </c>
      <c r="G1783">
        <f t="shared" si="137"/>
        <v>4</v>
      </c>
      <c r="H1783">
        <f t="shared" si="138"/>
        <v>244</v>
      </c>
      <c r="I1783" t="str">
        <f t="shared" si="139"/>
        <v>Silver</v>
      </c>
    </row>
    <row r="1784" spans="1:9" x14ac:dyDescent="0.15">
      <c r="A1784" s="102">
        <v>1784</v>
      </c>
      <c r="B1784" s="155">
        <v>4</v>
      </c>
      <c r="C1784" s="160">
        <v>1239.2799999999997</v>
      </c>
      <c r="D1784" s="156">
        <v>71</v>
      </c>
      <c r="E1784">
        <f t="shared" si="136"/>
        <v>2</v>
      </c>
      <c r="F1784">
        <f t="shared" si="135"/>
        <v>1</v>
      </c>
      <c r="G1784">
        <f t="shared" si="137"/>
        <v>1</v>
      </c>
      <c r="H1784">
        <f t="shared" si="138"/>
        <v>211</v>
      </c>
      <c r="I1784" t="str">
        <f t="shared" si="139"/>
        <v>Bronze</v>
      </c>
    </row>
    <row r="1785" spans="1:9" x14ac:dyDescent="0.15">
      <c r="A1785" s="102">
        <v>1785</v>
      </c>
      <c r="B1785" s="155">
        <v>6</v>
      </c>
      <c r="C1785" s="160">
        <v>2827.73</v>
      </c>
      <c r="D1785" s="156">
        <v>34</v>
      </c>
      <c r="E1785">
        <f t="shared" si="136"/>
        <v>3</v>
      </c>
      <c r="F1785">
        <f t="shared" si="135"/>
        <v>2</v>
      </c>
      <c r="G1785">
        <f t="shared" si="137"/>
        <v>2</v>
      </c>
      <c r="H1785">
        <f t="shared" si="138"/>
        <v>322</v>
      </c>
      <c r="I1785" t="str">
        <f t="shared" si="139"/>
        <v>Gold</v>
      </c>
    </row>
    <row r="1786" spans="1:9" x14ac:dyDescent="0.15">
      <c r="A1786" s="102">
        <v>1786</v>
      </c>
      <c r="B1786" s="155">
        <v>2</v>
      </c>
      <c r="C1786" s="160">
        <v>963.61999999999989</v>
      </c>
      <c r="D1786" s="156">
        <v>174</v>
      </c>
      <c r="E1786">
        <f t="shared" si="136"/>
        <v>1</v>
      </c>
      <c r="F1786">
        <f t="shared" si="135"/>
        <v>1</v>
      </c>
      <c r="G1786">
        <f t="shared" si="137"/>
        <v>1</v>
      </c>
      <c r="H1786">
        <f t="shared" si="138"/>
        <v>111</v>
      </c>
      <c r="I1786" t="str">
        <f t="shared" si="139"/>
        <v>Bronze</v>
      </c>
    </row>
    <row r="1787" spans="1:9" x14ac:dyDescent="0.15">
      <c r="A1787" s="102">
        <v>1787</v>
      </c>
      <c r="B1787" s="155">
        <v>6</v>
      </c>
      <c r="C1787" s="160">
        <v>4865.49</v>
      </c>
      <c r="D1787" s="156">
        <v>0</v>
      </c>
      <c r="E1787">
        <f t="shared" si="136"/>
        <v>4</v>
      </c>
      <c r="F1787">
        <f t="shared" si="135"/>
        <v>2</v>
      </c>
      <c r="G1787">
        <f t="shared" si="137"/>
        <v>4</v>
      </c>
      <c r="H1787">
        <f t="shared" si="138"/>
        <v>424</v>
      </c>
      <c r="I1787" t="str">
        <f t="shared" si="139"/>
        <v>Platinum</v>
      </c>
    </row>
    <row r="1788" spans="1:9" x14ac:dyDescent="0.15">
      <c r="A1788" s="102">
        <v>1788</v>
      </c>
      <c r="B1788" s="155">
        <v>9</v>
      </c>
      <c r="C1788" s="160">
        <v>4979.3899999999994</v>
      </c>
      <c r="D1788" s="156">
        <v>29</v>
      </c>
      <c r="E1788">
        <f t="shared" si="136"/>
        <v>3</v>
      </c>
      <c r="F1788">
        <f t="shared" si="135"/>
        <v>4</v>
      </c>
      <c r="G1788">
        <f t="shared" si="137"/>
        <v>4</v>
      </c>
      <c r="H1788">
        <f t="shared" si="138"/>
        <v>344</v>
      </c>
      <c r="I1788" t="str">
        <f t="shared" si="139"/>
        <v>Gold</v>
      </c>
    </row>
    <row r="1789" spans="1:9" x14ac:dyDescent="0.15">
      <c r="A1789" s="102">
        <v>1789</v>
      </c>
      <c r="B1789" s="155">
        <v>3</v>
      </c>
      <c r="C1789" s="160">
        <v>2066.6600000000003</v>
      </c>
      <c r="D1789" s="156">
        <v>60</v>
      </c>
      <c r="E1789">
        <f t="shared" si="136"/>
        <v>2</v>
      </c>
      <c r="F1789">
        <f t="shared" si="135"/>
        <v>1</v>
      </c>
      <c r="G1789">
        <f t="shared" si="137"/>
        <v>2</v>
      </c>
      <c r="H1789">
        <f t="shared" si="138"/>
        <v>212</v>
      </c>
      <c r="I1789" t="str">
        <f t="shared" si="139"/>
        <v>Silver</v>
      </c>
    </row>
    <row r="1790" spans="1:9" x14ac:dyDescent="0.15">
      <c r="A1790" s="102">
        <v>1790</v>
      </c>
      <c r="B1790" s="155">
        <v>5</v>
      </c>
      <c r="C1790" s="160">
        <v>2258.6799999999998</v>
      </c>
      <c r="D1790" s="156">
        <v>32</v>
      </c>
      <c r="E1790">
        <f t="shared" si="136"/>
        <v>3</v>
      </c>
      <c r="F1790">
        <f t="shared" si="135"/>
        <v>2</v>
      </c>
      <c r="G1790">
        <f t="shared" si="137"/>
        <v>2</v>
      </c>
      <c r="H1790">
        <f t="shared" si="138"/>
        <v>322</v>
      </c>
      <c r="I1790" t="str">
        <f t="shared" si="139"/>
        <v>Gold</v>
      </c>
    </row>
    <row r="1791" spans="1:9" x14ac:dyDescent="0.15">
      <c r="A1791" s="102">
        <v>1791</v>
      </c>
      <c r="B1791" s="155">
        <v>6</v>
      </c>
      <c r="C1791" s="160">
        <v>2595.16</v>
      </c>
      <c r="D1791" s="156">
        <v>117</v>
      </c>
      <c r="E1791">
        <f t="shared" si="136"/>
        <v>1</v>
      </c>
      <c r="F1791">
        <f t="shared" si="135"/>
        <v>2</v>
      </c>
      <c r="G1791">
        <f t="shared" si="137"/>
        <v>2</v>
      </c>
      <c r="H1791">
        <f t="shared" si="138"/>
        <v>122</v>
      </c>
      <c r="I1791" t="str">
        <f t="shared" si="139"/>
        <v>Bronze</v>
      </c>
    </row>
    <row r="1792" spans="1:9" x14ac:dyDescent="0.15">
      <c r="A1792" s="102">
        <v>1792</v>
      </c>
      <c r="B1792" s="155">
        <v>10</v>
      </c>
      <c r="C1792" s="160">
        <v>5020.67</v>
      </c>
      <c r="D1792" s="156">
        <v>6</v>
      </c>
      <c r="E1792">
        <f t="shared" si="136"/>
        <v>4</v>
      </c>
      <c r="F1792">
        <f t="shared" si="135"/>
        <v>4</v>
      </c>
      <c r="G1792">
        <f t="shared" si="137"/>
        <v>4</v>
      </c>
      <c r="H1792">
        <f t="shared" si="138"/>
        <v>444</v>
      </c>
      <c r="I1792" t="str">
        <f t="shared" si="139"/>
        <v>Platinum</v>
      </c>
    </row>
    <row r="1793" spans="1:9" x14ac:dyDescent="0.15">
      <c r="A1793" s="102">
        <v>1793</v>
      </c>
      <c r="B1793" s="155">
        <v>6</v>
      </c>
      <c r="C1793" s="160">
        <v>4960.3599999999997</v>
      </c>
      <c r="D1793" s="156">
        <v>60</v>
      </c>
      <c r="E1793">
        <f t="shared" si="136"/>
        <v>2</v>
      </c>
      <c r="F1793">
        <f t="shared" si="135"/>
        <v>2</v>
      </c>
      <c r="G1793">
        <f t="shared" si="137"/>
        <v>4</v>
      </c>
      <c r="H1793">
        <f t="shared" si="138"/>
        <v>224</v>
      </c>
      <c r="I1793" t="str">
        <f t="shared" si="139"/>
        <v>Silver</v>
      </c>
    </row>
    <row r="1794" spans="1:9" x14ac:dyDescent="0.15">
      <c r="A1794" s="102">
        <v>1794</v>
      </c>
      <c r="B1794" s="155">
        <v>5</v>
      </c>
      <c r="C1794" s="160">
        <v>1788.93</v>
      </c>
      <c r="D1794" s="156">
        <v>1</v>
      </c>
      <c r="E1794">
        <f t="shared" si="136"/>
        <v>4</v>
      </c>
      <c r="F1794">
        <f t="shared" si="135"/>
        <v>2</v>
      </c>
      <c r="G1794">
        <f t="shared" si="137"/>
        <v>1</v>
      </c>
      <c r="H1794">
        <f t="shared" si="138"/>
        <v>421</v>
      </c>
      <c r="I1794" t="str">
        <f t="shared" si="139"/>
        <v>Platinum</v>
      </c>
    </row>
    <row r="1795" spans="1:9" x14ac:dyDescent="0.15">
      <c r="A1795" s="102">
        <v>1795</v>
      </c>
      <c r="B1795" s="155">
        <v>6</v>
      </c>
      <c r="C1795" s="160">
        <v>2882.84</v>
      </c>
      <c r="D1795" s="156">
        <v>3</v>
      </c>
      <c r="E1795">
        <f t="shared" si="136"/>
        <v>4</v>
      </c>
      <c r="F1795">
        <f t="shared" si="135"/>
        <v>2</v>
      </c>
      <c r="G1795">
        <f t="shared" si="137"/>
        <v>2</v>
      </c>
      <c r="H1795">
        <f t="shared" si="138"/>
        <v>422</v>
      </c>
      <c r="I1795" t="str">
        <f t="shared" si="139"/>
        <v>Platinum</v>
      </c>
    </row>
    <row r="1796" spans="1:9" x14ac:dyDescent="0.15">
      <c r="A1796" s="102">
        <v>1796</v>
      </c>
      <c r="B1796" s="155">
        <v>2</v>
      </c>
      <c r="C1796" s="160">
        <v>221.12</v>
      </c>
      <c r="D1796" s="156">
        <v>122</v>
      </c>
      <c r="E1796">
        <f t="shared" si="136"/>
        <v>1</v>
      </c>
      <c r="F1796">
        <f t="shared" ref="F1796:F1859" si="140">IF(B1796&lt;= 4, 1, IF(B1796&lt;= 6, 2, IF(B1796&lt;= 7, 3, 4)))</f>
        <v>1</v>
      </c>
      <c r="G1796">
        <f t="shared" si="137"/>
        <v>1</v>
      </c>
      <c r="H1796">
        <f t="shared" si="138"/>
        <v>111</v>
      </c>
      <c r="I1796" t="str">
        <f t="shared" si="139"/>
        <v>Bronze</v>
      </c>
    </row>
    <row r="1797" spans="1:9" x14ac:dyDescent="0.15">
      <c r="A1797" s="102">
        <v>1797</v>
      </c>
      <c r="B1797" s="155">
        <v>11</v>
      </c>
      <c r="C1797" s="160">
        <v>6539.78</v>
      </c>
      <c r="D1797" s="156">
        <v>54</v>
      </c>
      <c r="E1797">
        <f t="shared" ref="E1797:E1860" si="141">IF(D1797&lt;=18, 4, IF(D1797&lt;=44, 3, IF(D1797&lt;=85, 2, 1)))</f>
        <v>2</v>
      </c>
      <c r="F1797">
        <f t="shared" si="140"/>
        <v>4</v>
      </c>
      <c r="G1797">
        <f t="shared" ref="G1797:G1860" si="142">IF(C1797&lt;=1906, 1, IF(C1797&lt;=2918, 2, IF(C1797&lt;=4273, 3, 4)))</f>
        <v>4</v>
      </c>
      <c r="H1797">
        <f t="shared" ref="H1797:H1860" si="143">(100*E1797)+(10*F1797)+G1797</f>
        <v>244</v>
      </c>
      <c r="I1797" t="str">
        <f t="shared" ref="I1797:I1860" si="144">IF(H1797 &lt;= 211, "Bronze", IF(H1797 &lt;= 311, "Silver", IF(H1797 &lt;= 411, "Gold", "Platinum")))</f>
        <v>Silver</v>
      </c>
    </row>
    <row r="1798" spans="1:9" x14ac:dyDescent="0.15">
      <c r="A1798" s="102">
        <v>1798</v>
      </c>
      <c r="B1798" s="155">
        <v>7</v>
      </c>
      <c r="C1798" s="160">
        <v>2934.7599999999998</v>
      </c>
      <c r="D1798" s="156">
        <v>13</v>
      </c>
      <c r="E1798">
        <f t="shared" si="141"/>
        <v>4</v>
      </c>
      <c r="F1798">
        <f t="shared" si="140"/>
        <v>3</v>
      </c>
      <c r="G1798">
        <f t="shared" si="142"/>
        <v>3</v>
      </c>
      <c r="H1798">
        <f t="shared" si="143"/>
        <v>433</v>
      </c>
      <c r="I1798" t="str">
        <f t="shared" si="144"/>
        <v>Platinum</v>
      </c>
    </row>
    <row r="1799" spans="1:9" x14ac:dyDescent="0.15">
      <c r="A1799" s="102">
        <v>1799</v>
      </c>
      <c r="B1799" s="155">
        <v>4</v>
      </c>
      <c r="C1799" s="160">
        <v>2073.85</v>
      </c>
      <c r="D1799" s="156">
        <v>52</v>
      </c>
      <c r="E1799">
        <f t="shared" si="141"/>
        <v>2</v>
      </c>
      <c r="F1799">
        <f t="shared" si="140"/>
        <v>1</v>
      </c>
      <c r="G1799">
        <f t="shared" si="142"/>
        <v>2</v>
      </c>
      <c r="H1799">
        <f t="shared" si="143"/>
        <v>212</v>
      </c>
      <c r="I1799" t="str">
        <f t="shared" si="144"/>
        <v>Silver</v>
      </c>
    </row>
    <row r="1800" spans="1:9" x14ac:dyDescent="0.15">
      <c r="A1800" s="102">
        <v>1800</v>
      </c>
      <c r="B1800" s="155">
        <v>4</v>
      </c>
      <c r="C1800" s="160">
        <v>3242.61</v>
      </c>
      <c r="D1800" s="156">
        <v>171</v>
      </c>
      <c r="E1800">
        <f t="shared" si="141"/>
        <v>1</v>
      </c>
      <c r="F1800">
        <f t="shared" si="140"/>
        <v>1</v>
      </c>
      <c r="G1800">
        <f t="shared" si="142"/>
        <v>3</v>
      </c>
      <c r="H1800">
        <f t="shared" si="143"/>
        <v>113</v>
      </c>
      <c r="I1800" t="str">
        <f t="shared" si="144"/>
        <v>Bronze</v>
      </c>
    </row>
    <row r="1801" spans="1:9" x14ac:dyDescent="0.15">
      <c r="A1801" s="102">
        <v>1801</v>
      </c>
      <c r="B1801" s="155">
        <v>8</v>
      </c>
      <c r="C1801" s="160">
        <v>4098.59</v>
      </c>
      <c r="D1801" s="156">
        <v>65</v>
      </c>
      <c r="E1801">
        <f t="shared" si="141"/>
        <v>2</v>
      </c>
      <c r="F1801">
        <f t="shared" si="140"/>
        <v>4</v>
      </c>
      <c r="G1801">
        <f t="shared" si="142"/>
        <v>3</v>
      </c>
      <c r="H1801">
        <f t="shared" si="143"/>
        <v>243</v>
      </c>
      <c r="I1801" t="str">
        <f t="shared" si="144"/>
        <v>Silver</v>
      </c>
    </row>
    <row r="1802" spans="1:9" x14ac:dyDescent="0.15">
      <c r="A1802" s="102">
        <v>1802</v>
      </c>
      <c r="B1802" s="155">
        <v>8</v>
      </c>
      <c r="C1802" s="160">
        <v>5035.8000000000011</v>
      </c>
      <c r="D1802" s="156">
        <v>13</v>
      </c>
      <c r="E1802">
        <f t="shared" si="141"/>
        <v>4</v>
      </c>
      <c r="F1802">
        <f t="shared" si="140"/>
        <v>4</v>
      </c>
      <c r="G1802">
        <f t="shared" si="142"/>
        <v>4</v>
      </c>
      <c r="H1802">
        <f t="shared" si="143"/>
        <v>444</v>
      </c>
      <c r="I1802" t="str">
        <f t="shared" si="144"/>
        <v>Platinum</v>
      </c>
    </row>
    <row r="1803" spans="1:9" x14ac:dyDescent="0.15">
      <c r="A1803" s="102">
        <v>1803</v>
      </c>
      <c r="B1803" s="155">
        <v>7</v>
      </c>
      <c r="C1803" s="160">
        <v>3130.64</v>
      </c>
      <c r="D1803" s="156">
        <v>115</v>
      </c>
      <c r="E1803">
        <f t="shared" si="141"/>
        <v>1</v>
      </c>
      <c r="F1803">
        <f t="shared" si="140"/>
        <v>3</v>
      </c>
      <c r="G1803">
        <f t="shared" si="142"/>
        <v>3</v>
      </c>
      <c r="H1803">
        <f t="shared" si="143"/>
        <v>133</v>
      </c>
      <c r="I1803" t="str">
        <f t="shared" si="144"/>
        <v>Bronze</v>
      </c>
    </row>
    <row r="1804" spans="1:9" x14ac:dyDescent="0.15">
      <c r="A1804" s="102">
        <v>1804</v>
      </c>
      <c r="B1804" s="155">
        <v>3</v>
      </c>
      <c r="C1804" s="160">
        <v>2156.17</v>
      </c>
      <c r="D1804" s="156">
        <v>31</v>
      </c>
      <c r="E1804">
        <f t="shared" si="141"/>
        <v>3</v>
      </c>
      <c r="F1804">
        <f t="shared" si="140"/>
        <v>1</v>
      </c>
      <c r="G1804">
        <f t="shared" si="142"/>
        <v>2</v>
      </c>
      <c r="H1804">
        <f t="shared" si="143"/>
        <v>312</v>
      </c>
      <c r="I1804" t="str">
        <f t="shared" si="144"/>
        <v>Gold</v>
      </c>
    </row>
    <row r="1805" spans="1:9" x14ac:dyDescent="0.15">
      <c r="A1805" s="102">
        <v>1805</v>
      </c>
      <c r="B1805" s="155">
        <v>4</v>
      </c>
      <c r="C1805" s="160">
        <v>634.65</v>
      </c>
      <c r="D1805" s="156">
        <v>90</v>
      </c>
      <c r="E1805">
        <f t="shared" si="141"/>
        <v>1</v>
      </c>
      <c r="F1805">
        <f t="shared" si="140"/>
        <v>1</v>
      </c>
      <c r="G1805">
        <f t="shared" si="142"/>
        <v>1</v>
      </c>
      <c r="H1805">
        <f t="shared" si="143"/>
        <v>111</v>
      </c>
      <c r="I1805" t="str">
        <f t="shared" si="144"/>
        <v>Bronze</v>
      </c>
    </row>
    <row r="1806" spans="1:9" x14ac:dyDescent="0.15">
      <c r="A1806" s="102">
        <v>1806</v>
      </c>
      <c r="B1806" s="155">
        <v>8</v>
      </c>
      <c r="C1806" s="160">
        <v>4810.5</v>
      </c>
      <c r="D1806" s="156">
        <v>37</v>
      </c>
      <c r="E1806">
        <f t="shared" si="141"/>
        <v>3</v>
      </c>
      <c r="F1806">
        <f t="shared" si="140"/>
        <v>4</v>
      </c>
      <c r="G1806">
        <f t="shared" si="142"/>
        <v>4</v>
      </c>
      <c r="H1806">
        <f t="shared" si="143"/>
        <v>344</v>
      </c>
      <c r="I1806" t="str">
        <f t="shared" si="144"/>
        <v>Gold</v>
      </c>
    </row>
    <row r="1807" spans="1:9" x14ac:dyDescent="0.15">
      <c r="A1807" s="102">
        <v>1807</v>
      </c>
      <c r="B1807" s="155">
        <v>6</v>
      </c>
      <c r="C1807" s="160">
        <v>2514.96</v>
      </c>
      <c r="D1807" s="156">
        <v>60</v>
      </c>
      <c r="E1807">
        <f t="shared" si="141"/>
        <v>2</v>
      </c>
      <c r="F1807">
        <f t="shared" si="140"/>
        <v>2</v>
      </c>
      <c r="G1807">
        <f t="shared" si="142"/>
        <v>2</v>
      </c>
      <c r="H1807">
        <f t="shared" si="143"/>
        <v>222</v>
      </c>
      <c r="I1807" t="str">
        <f t="shared" si="144"/>
        <v>Silver</v>
      </c>
    </row>
    <row r="1808" spans="1:9" x14ac:dyDescent="0.15">
      <c r="A1808" s="102">
        <v>1808</v>
      </c>
      <c r="B1808" s="155">
        <v>7</v>
      </c>
      <c r="C1808" s="160">
        <v>7965.2799999999988</v>
      </c>
      <c r="D1808" s="156">
        <v>76</v>
      </c>
      <c r="E1808">
        <f t="shared" si="141"/>
        <v>2</v>
      </c>
      <c r="F1808">
        <f t="shared" si="140"/>
        <v>3</v>
      </c>
      <c r="G1808">
        <f t="shared" si="142"/>
        <v>4</v>
      </c>
      <c r="H1808">
        <f t="shared" si="143"/>
        <v>234</v>
      </c>
      <c r="I1808" t="str">
        <f t="shared" si="144"/>
        <v>Silver</v>
      </c>
    </row>
    <row r="1809" spans="1:9" x14ac:dyDescent="0.15">
      <c r="A1809" s="102">
        <v>1809</v>
      </c>
      <c r="B1809" s="155">
        <v>6</v>
      </c>
      <c r="C1809" s="160">
        <v>3918.1499999999996</v>
      </c>
      <c r="D1809" s="156">
        <v>27</v>
      </c>
      <c r="E1809">
        <f t="shared" si="141"/>
        <v>3</v>
      </c>
      <c r="F1809">
        <f t="shared" si="140"/>
        <v>2</v>
      </c>
      <c r="G1809">
        <f t="shared" si="142"/>
        <v>3</v>
      </c>
      <c r="H1809">
        <f t="shared" si="143"/>
        <v>323</v>
      </c>
      <c r="I1809" t="str">
        <f t="shared" si="144"/>
        <v>Gold</v>
      </c>
    </row>
    <row r="1810" spans="1:9" x14ac:dyDescent="0.15">
      <c r="A1810" s="102">
        <v>1810</v>
      </c>
      <c r="B1810" s="155">
        <v>2</v>
      </c>
      <c r="C1810" s="160">
        <v>168.45</v>
      </c>
      <c r="D1810" s="156">
        <v>6</v>
      </c>
      <c r="E1810">
        <f t="shared" si="141"/>
        <v>4</v>
      </c>
      <c r="F1810">
        <f t="shared" si="140"/>
        <v>1</v>
      </c>
      <c r="G1810">
        <f t="shared" si="142"/>
        <v>1</v>
      </c>
      <c r="H1810">
        <f t="shared" si="143"/>
        <v>411</v>
      </c>
      <c r="I1810" t="str">
        <f t="shared" si="144"/>
        <v>Gold</v>
      </c>
    </row>
    <row r="1811" spans="1:9" x14ac:dyDescent="0.15">
      <c r="A1811" s="102">
        <v>1811</v>
      </c>
      <c r="B1811" s="155">
        <v>8</v>
      </c>
      <c r="C1811" s="160">
        <v>6493.8</v>
      </c>
      <c r="D1811" s="156">
        <v>32</v>
      </c>
      <c r="E1811">
        <f t="shared" si="141"/>
        <v>3</v>
      </c>
      <c r="F1811">
        <f t="shared" si="140"/>
        <v>4</v>
      </c>
      <c r="G1811">
        <f t="shared" si="142"/>
        <v>4</v>
      </c>
      <c r="H1811">
        <f t="shared" si="143"/>
        <v>344</v>
      </c>
      <c r="I1811" t="str">
        <f t="shared" si="144"/>
        <v>Gold</v>
      </c>
    </row>
    <row r="1812" spans="1:9" x14ac:dyDescent="0.15">
      <c r="A1812" s="102">
        <v>1812</v>
      </c>
      <c r="B1812" s="155">
        <v>10</v>
      </c>
      <c r="C1812" s="160">
        <v>4084.2799999999997</v>
      </c>
      <c r="D1812" s="156">
        <v>22</v>
      </c>
      <c r="E1812">
        <f t="shared" si="141"/>
        <v>3</v>
      </c>
      <c r="F1812">
        <f t="shared" si="140"/>
        <v>4</v>
      </c>
      <c r="G1812">
        <f t="shared" si="142"/>
        <v>3</v>
      </c>
      <c r="H1812">
        <f t="shared" si="143"/>
        <v>343</v>
      </c>
      <c r="I1812" t="str">
        <f t="shared" si="144"/>
        <v>Gold</v>
      </c>
    </row>
    <row r="1813" spans="1:9" x14ac:dyDescent="0.15">
      <c r="A1813" s="102">
        <v>1813</v>
      </c>
      <c r="B1813" s="155">
        <v>6</v>
      </c>
      <c r="C1813" s="160">
        <v>2137.4499999999998</v>
      </c>
      <c r="D1813" s="156">
        <v>18</v>
      </c>
      <c r="E1813">
        <f t="shared" si="141"/>
        <v>4</v>
      </c>
      <c r="F1813">
        <f t="shared" si="140"/>
        <v>2</v>
      </c>
      <c r="G1813">
        <f t="shared" si="142"/>
        <v>2</v>
      </c>
      <c r="H1813">
        <f t="shared" si="143"/>
        <v>422</v>
      </c>
      <c r="I1813" t="str">
        <f t="shared" si="144"/>
        <v>Platinum</v>
      </c>
    </row>
    <row r="1814" spans="1:9" x14ac:dyDescent="0.15">
      <c r="A1814" s="102">
        <v>1814</v>
      </c>
      <c r="B1814" s="155">
        <v>6</v>
      </c>
      <c r="C1814" s="160">
        <v>2459.73</v>
      </c>
      <c r="D1814" s="156">
        <v>51</v>
      </c>
      <c r="E1814">
        <f t="shared" si="141"/>
        <v>2</v>
      </c>
      <c r="F1814">
        <f t="shared" si="140"/>
        <v>2</v>
      </c>
      <c r="G1814">
        <f t="shared" si="142"/>
        <v>2</v>
      </c>
      <c r="H1814">
        <f t="shared" si="143"/>
        <v>222</v>
      </c>
      <c r="I1814" t="str">
        <f t="shared" si="144"/>
        <v>Silver</v>
      </c>
    </row>
    <row r="1815" spans="1:9" x14ac:dyDescent="0.15">
      <c r="A1815" s="102">
        <v>1815</v>
      </c>
      <c r="B1815" s="155">
        <v>5</v>
      </c>
      <c r="C1815" s="160">
        <v>1964.08</v>
      </c>
      <c r="D1815" s="156">
        <v>11</v>
      </c>
      <c r="E1815">
        <f t="shared" si="141"/>
        <v>4</v>
      </c>
      <c r="F1815">
        <f t="shared" si="140"/>
        <v>2</v>
      </c>
      <c r="G1815">
        <f t="shared" si="142"/>
        <v>2</v>
      </c>
      <c r="H1815">
        <f t="shared" si="143"/>
        <v>422</v>
      </c>
      <c r="I1815" t="str">
        <f t="shared" si="144"/>
        <v>Platinum</v>
      </c>
    </row>
    <row r="1816" spans="1:9" x14ac:dyDescent="0.15">
      <c r="A1816" s="102">
        <v>1816</v>
      </c>
      <c r="B1816" s="155">
        <v>5</v>
      </c>
      <c r="C1816" s="160">
        <v>3352.53</v>
      </c>
      <c r="D1816" s="156">
        <v>80</v>
      </c>
      <c r="E1816">
        <f t="shared" si="141"/>
        <v>2</v>
      </c>
      <c r="F1816">
        <f t="shared" si="140"/>
        <v>2</v>
      </c>
      <c r="G1816">
        <f t="shared" si="142"/>
        <v>3</v>
      </c>
      <c r="H1816">
        <f t="shared" si="143"/>
        <v>223</v>
      </c>
      <c r="I1816" t="str">
        <f t="shared" si="144"/>
        <v>Silver</v>
      </c>
    </row>
    <row r="1817" spans="1:9" x14ac:dyDescent="0.15">
      <c r="A1817" s="102">
        <v>1817</v>
      </c>
      <c r="B1817" s="155">
        <v>11</v>
      </c>
      <c r="C1817" s="160">
        <v>4244.0999999999995</v>
      </c>
      <c r="D1817" s="156">
        <v>31</v>
      </c>
      <c r="E1817">
        <f t="shared" si="141"/>
        <v>3</v>
      </c>
      <c r="F1817">
        <f t="shared" si="140"/>
        <v>4</v>
      </c>
      <c r="G1817">
        <f t="shared" si="142"/>
        <v>3</v>
      </c>
      <c r="H1817">
        <f t="shared" si="143"/>
        <v>343</v>
      </c>
      <c r="I1817" t="str">
        <f t="shared" si="144"/>
        <v>Gold</v>
      </c>
    </row>
    <row r="1818" spans="1:9" x14ac:dyDescent="0.15">
      <c r="A1818" s="102">
        <v>1818</v>
      </c>
      <c r="B1818" s="155">
        <v>7</v>
      </c>
      <c r="C1818" s="160">
        <v>4516.55</v>
      </c>
      <c r="D1818" s="156">
        <v>24</v>
      </c>
      <c r="E1818">
        <f t="shared" si="141"/>
        <v>3</v>
      </c>
      <c r="F1818">
        <f t="shared" si="140"/>
        <v>3</v>
      </c>
      <c r="G1818">
        <f t="shared" si="142"/>
        <v>4</v>
      </c>
      <c r="H1818">
        <f t="shared" si="143"/>
        <v>334</v>
      </c>
      <c r="I1818" t="str">
        <f t="shared" si="144"/>
        <v>Gold</v>
      </c>
    </row>
    <row r="1819" spans="1:9" x14ac:dyDescent="0.15">
      <c r="A1819" s="102">
        <v>1819</v>
      </c>
      <c r="B1819" s="155">
        <v>2</v>
      </c>
      <c r="C1819" s="160">
        <v>763.90000000000009</v>
      </c>
      <c r="D1819" s="156">
        <v>252</v>
      </c>
      <c r="E1819">
        <f t="shared" si="141"/>
        <v>1</v>
      </c>
      <c r="F1819">
        <f t="shared" si="140"/>
        <v>1</v>
      </c>
      <c r="G1819">
        <f t="shared" si="142"/>
        <v>1</v>
      </c>
      <c r="H1819">
        <f t="shared" si="143"/>
        <v>111</v>
      </c>
      <c r="I1819" t="str">
        <f t="shared" si="144"/>
        <v>Bronze</v>
      </c>
    </row>
    <row r="1820" spans="1:9" x14ac:dyDescent="0.15">
      <c r="A1820" s="102">
        <v>1820</v>
      </c>
      <c r="B1820" s="155">
        <v>9</v>
      </c>
      <c r="C1820" s="160">
        <v>4883.7900000000009</v>
      </c>
      <c r="D1820" s="156">
        <v>35</v>
      </c>
      <c r="E1820">
        <f t="shared" si="141"/>
        <v>3</v>
      </c>
      <c r="F1820">
        <f t="shared" si="140"/>
        <v>4</v>
      </c>
      <c r="G1820">
        <f t="shared" si="142"/>
        <v>4</v>
      </c>
      <c r="H1820">
        <f t="shared" si="143"/>
        <v>344</v>
      </c>
      <c r="I1820" t="str">
        <f t="shared" si="144"/>
        <v>Gold</v>
      </c>
    </row>
    <row r="1821" spans="1:9" x14ac:dyDescent="0.15">
      <c r="A1821" s="102">
        <v>1821</v>
      </c>
      <c r="B1821" s="155">
        <v>12</v>
      </c>
      <c r="C1821" s="160">
        <v>7335.8899999999994</v>
      </c>
      <c r="D1821" s="156">
        <v>24</v>
      </c>
      <c r="E1821">
        <f t="shared" si="141"/>
        <v>3</v>
      </c>
      <c r="F1821">
        <f t="shared" si="140"/>
        <v>4</v>
      </c>
      <c r="G1821">
        <f t="shared" si="142"/>
        <v>4</v>
      </c>
      <c r="H1821">
        <f t="shared" si="143"/>
        <v>344</v>
      </c>
      <c r="I1821" t="str">
        <f t="shared" si="144"/>
        <v>Gold</v>
      </c>
    </row>
    <row r="1822" spans="1:9" x14ac:dyDescent="0.15">
      <c r="A1822" s="102">
        <v>1822</v>
      </c>
      <c r="B1822" s="155">
        <v>5</v>
      </c>
      <c r="C1822" s="160">
        <v>848.7399999999999</v>
      </c>
      <c r="D1822" s="156">
        <v>2</v>
      </c>
      <c r="E1822">
        <f t="shared" si="141"/>
        <v>4</v>
      </c>
      <c r="F1822">
        <f t="shared" si="140"/>
        <v>2</v>
      </c>
      <c r="G1822">
        <f t="shared" si="142"/>
        <v>1</v>
      </c>
      <c r="H1822">
        <f t="shared" si="143"/>
        <v>421</v>
      </c>
      <c r="I1822" t="str">
        <f t="shared" si="144"/>
        <v>Platinum</v>
      </c>
    </row>
    <row r="1823" spans="1:9" x14ac:dyDescent="0.15">
      <c r="A1823" s="102">
        <v>1823</v>
      </c>
      <c r="B1823" s="155">
        <v>6</v>
      </c>
      <c r="C1823" s="160">
        <v>2266.6599999999994</v>
      </c>
      <c r="D1823" s="156">
        <v>161</v>
      </c>
      <c r="E1823">
        <f t="shared" si="141"/>
        <v>1</v>
      </c>
      <c r="F1823">
        <f t="shared" si="140"/>
        <v>2</v>
      </c>
      <c r="G1823">
        <f t="shared" si="142"/>
        <v>2</v>
      </c>
      <c r="H1823">
        <f t="shared" si="143"/>
        <v>122</v>
      </c>
      <c r="I1823" t="str">
        <f t="shared" si="144"/>
        <v>Bronze</v>
      </c>
    </row>
    <row r="1824" spans="1:9" x14ac:dyDescent="0.15">
      <c r="A1824" s="102">
        <v>1824</v>
      </c>
      <c r="B1824" s="155">
        <v>7</v>
      </c>
      <c r="C1824" s="160">
        <v>3263.7000000000003</v>
      </c>
      <c r="D1824" s="156">
        <v>12</v>
      </c>
      <c r="E1824">
        <f t="shared" si="141"/>
        <v>4</v>
      </c>
      <c r="F1824">
        <f t="shared" si="140"/>
        <v>3</v>
      </c>
      <c r="G1824">
        <f t="shared" si="142"/>
        <v>3</v>
      </c>
      <c r="H1824">
        <f t="shared" si="143"/>
        <v>433</v>
      </c>
      <c r="I1824" t="str">
        <f t="shared" si="144"/>
        <v>Platinum</v>
      </c>
    </row>
    <row r="1825" spans="1:9" x14ac:dyDescent="0.15">
      <c r="A1825" s="102">
        <v>1825</v>
      </c>
      <c r="B1825" s="155">
        <v>6</v>
      </c>
      <c r="C1825" s="160">
        <v>4977.7699999999995</v>
      </c>
      <c r="D1825" s="156">
        <v>40</v>
      </c>
      <c r="E1825">
        <f t="shared" si="141"/>
        <v>3</v>
      </c>
      <c r="F1825">
        <f t="shared" si="140"/>
        <v>2</v>
      </c>
      <c r="G1825">
        <f t="shared" si="142"/>
        <v>4</v>
      </c>
      <c r="H1825">
        <f t="shared" si="143"/>
        <v>324</v>
      </c>
      <c r="I1825" t="str">
        <f t="shared" si="144"/>
        <v>Gold</v>
      </c>
    </row>
    <row r="1826" spans="1:9" x14ac:dyDescent="0.15">
      <c r="A1826" s="102">
        <v>1826</v>
      </c>
      <c r="B1826" s="155">
        <v>7</v>
      </c>
      <c r="C1826" s="160">
        <v>3405.78</v>
      </c>
      <c r="D1826" s="156">
        <v>40</v>
      </c>
      <c r="E1826">
        <f t="shared" si="141"/>
        <v>3</v>
      </c>
      <c r="F1826">
        <f t="shared" si="140"/>
        <v>3</v>
      </c>
      <c r="G1826">
        <f t="shared" si="142"/>
        <v>3</v>
      </c>
      <c r="H1826">
        <f t="shared" si="143"/>
        <v>333</v>
      </c>
      <c r="I1826" t="str">
        <f t="shared" si="144"/>
        <v>Gold</v>
      </c>
    </row>
    <row r="1827" spans="1:9" x14ac:dyDescent="0.15">
      <c r="A1827" s="102">
        <v>1827</v>
      </c>
      <c r="B1827" s="155">
        <v>5</v>
      </c>
      <c r="C1827" s="160">
        <v>3619.13</v>
      </c>
      <c r="D1827" s="156">
        <v>38</v>
      </c>
      <c r="E1827">
        <f t="shared" si="141"/>
        <v>3</v>
      </c>
      <c r="F1827">
        <f t="shared" si="140"/>
        <v>2</v>
      </c>
      <c r="G1827">
        <f t="shared" si="142"/>
        <v>3</v>
      </c>
      <c r="H1827">
        <f t="shared" si="143"/>
        <v>323</v>
      </c>
      <c r="I1827" t="str">
        <f t="shared" si="144"/>
        <v>Gold</v>
      </c>
    </row>
    <row r="1828" spans="1:9" x14ac:dyDescent="0.15">
      <c r="A1828" s="102">
        <v>1828</v>
      </c>
      <c r="B1828" s="155">
        <v>3</v>
      </c>
      <c r="C1828" s="160">
        <v>757.24999999999989</v>
      </c>
      <c r="D1828" s="156">
        <v>150</v>
      </c>
      <c r="E1828">
        <f t="shared" si="141"/>
        <v>1</v>
      </c>
      <c r="F1828">
        <f t="shared" si="140"/>
        <v>1</v>
      </c>
      <c r="G1828">
        <f t="shared" si="142"/>
        <v>1</v>
      </c>
      <c r="H1828">
        <f t="shared" si="143"/>
        <v>111</v>
      </c>
      <c r="I1828" t="str">
        <f t="shared" si="144"/>
        <v>Bronze</v>
      </c>
    </row>
    <row r="1829" spans="1:9" x14ac:dyDescent="0.15">
      <c r="A1829" s="102">
        <v>1829</v>
      </c>
      <c r="B1829" s="155">
        <v>3</v>
      </c>
      <c r="C1829" s="160">
        <v>1805.9199999999998</v>
      </c>
      <c r="D1829" s="156">
        <v>3</v>
      </c>
      <c r="E1829">
        <f t="shared" si="141"/>
        <v>4</v>
      </c>
      <c r="F1829">
        <f t="shared" si="140"/>
        <v>1</v>
      </c>
      <c r="G1829">
        <f t="shared" si="142"/>
        <v>1</v>
      </c>
      <c r="H1829">
        <f t="shared" si="143"/>
        <v>411</v>
      </c>
      <c r="I1829" t="str">
        <f t="shared" si="144"/>
        <v>Gold</v>
      </c>
    </row>
    <row r="1830" spans="1:9" x14ac:dyDescent="0.15">
      <c r="A1830" s="102">
        <v>1830</v>
      </c>
      <c r="B1830" s="155">
        <v>8</v>
      </c>
      <c r="C1830" s="160">
        <v>6114.74</v>
      </c>
      <c r="D1830" s="156">
        <v>13</v>
      </c>
      <c r="E1830">
        <f t="shared" si="141"/>
        <v>4</v>
      </c>
      <c r="F1830">
        <f t="shared" si="140"/>
        <v>4</v>
      </c>
      <c r="G1830">
        <f t="shared" si="142"/>
        <v>4</v>
      </c>
      <c r="H1830">
        <f t="shared" si="143"/>
        <v>444</v>
      </c>
      <c r="I1830" t="str">
        <f t="shared" si="144"/>
        <v>Platinum</v>
      </c>
    </row>
    <row r="1831" spans="1:9" x14ac:dyDescent="0.15">
      <c r="A1831" s="102">
        <v>1831</v>
      </c>
      <c r="B1831" s="155">
        <v>8</v>
      </c>
      <c r="C1831" s="160">
        <v>2147.3000000000002</v>
      </c>
      <c r="D1831" s="156">
        <v>165</v>
      </c>
      <c r="E1831">
        <f t="shared" si="141"/>
        <v>1</v>
      </c>
      <c r="F1831">
        <f t="shared" si="140"/>
        <v>4</v>
      </c>
      <c r="G1831">
        <f t="shared" si="142"/>
        <v>2</v>
      </c>
      <c r="H1831">
        <f t="shared" si="143"/>
        <v>142</v>
      </c>
      <c r="I1831" t="str">
        <f t="shared" si="144"/>
        <v>Bronze</v>
      </c>
    </row>
    <row r="1832" spans="1:9" x14ac:dyDescent="0.15">
      <c r="A1832" s="102">
        <v>1832</v>
      </c>
      <c r="B1832" s="155">
        <v>8</v>
      </c>
      <c r="C1832" s="160">
        <v>5739.5699999999988</v>
      </c>
      <c r="D1832" s="156">
        <v>84</v>
      </c>
      <c r="E1832">
        <f t="shared" si="141"/>
        <v>2</v>
      </c>
      <c r="F1832">
        <f t="shared" si="140"/>
        <v>4</v>
      </c>
      <c r="G1832">
        <f t="shared" si="142"/>
        <v>4</v>
      </c>
      <c r="H1832">
        <f t="shared" si="143"/>
        <v>244</v>
      </c>
      <c r="I1832" t="str">
        <f t="shared" si="144"/>
        <v>Silver</v>
      </c>
    </row>
    <row r="1833" spans="1:9" x14ac:dyDescent="0.15">
      <c r="A1833" s="102">
        <v>1833</v>
      </c>
      <c r="B1833" s="155">
        <v>5</v>
      </c>
      <c r="C1833" s="160">
        <v>2441.37</v>
      </c>
      <c r="D1833" s="156">
        <v>10</v>
      </c>
      <c r="E1833">
        <f t="shared" si="141"/>
        <v>4</v>
      </c>
      <c r="F1833">
        <f t="shared" si="140"/>
        <v>2</v>
      </c>
      <c r="G1833">
        <f t="shared" si="142"/>
        <v>2</v>
      </c>
      <c r="H1833">
        <f t="shared" si="143"/>
        <v>422</v>
      </c>
      <c r="I1833" t="str">
        <f t="shared" si="144"/>
        <v>Platinum</v>
      </c>
    </row>
    <row r="1834" spans="1:9" x14ac:dyDescent="0.15">
      <c r="A1834" s="102">
        <v>1834</v>
      </c>
      <c r="B1834" s="155">
        <v>4</v>
      </c>
      <c r="C1834" s="160">
        <v>4434.93</v>
      </c>
      <c r="D1834" s="156">
        <v>126</v>
      </c>
      <c r="E1834">
        <f t="shared" si="141"/>
        <v>1</v>
      </c>
      <c r="F1834">
        <f t="shared" si="140"/>
        <v>1</v>
      </c>
      <c r="G1834">
        <f t="shared" si="142"/>
        <v>4</v>
      </c>
      <c r="H1834">
        <f t="shared" si="143"/>
        <v>114</v>
      </c>
      <c r="I1834" t="str">
        <f t="shared" si="144"/>
        <v>Bronze</v>
      </c>
    </row>
    <row r="1835" spans="1:9" x14ac:dyDescent="0.15">
      <c r="A1835" s="102">
        <v>1835</v>
      </c>
      <c r="B1835" s="155">
        <v>6</v>
      </c>
      <c r="C1835" s="160">
        <v>1039.0299999999997</v>
      </c>
      <c r="D1835" s="156">
        <v>25</v>
      </c>
      <c r="E1835">
        <f t="shared" si="141"/>
        <v>3</v>
      </c>
      <c r="F1835">
        <f t="shared" si="140"/>
        <v>2</v>
      </c>
      <c r="G1835">
        <f t="shared" si="142"/>
        <v>1</v>
      </c>
      <c r="H1835">
        <f t="shared" si="143"/>
        <v>321</v>
      </c>
      <c r="I1835" t="str">
        <f t="shared" si="144"/>
        <v>Gold</v>
      </c>
    </row>
    <row r="1836" spans="1:9" x14ac:dyDescent="0.15">
      <c r="A1836" s="102">
        <v>1836</v>
      </c>
      <c r="B1836" s="155">
        <v>2</v>
      </c>
      <c r="C1836" s="160">
        <v>1219.8600000000001</v>
      </c>
      <c r="D1836" s="156">
        <v>166</v>
      </c>
      <c r="E1836">
        <f t="shared" si="141"/>
        <v>1</v>
      </c>
      <c r="F1836">
        <f t="shared" si="140"/>
        <v>1</v>
      </c>
      <c r="G1836">
        <f t="shared" si="142"/>
        <v>1</v>
      </c>
      <c r="H1836">
        <f t="shared" si="143"/>
        <v>111</v>
      </c>
      <c r="I1836" t="str">
        <f t="shared" si="144"/>
        <v>Bronze</v>
      </c>
    </row>
    <row r="1837" spans="1:9" x14ac:dyDescent="0.15">
      <c r="A1837" s="102">
        <v>1837</v>
      </c>
      <c r="B1837" s="155">
        <v>7</v>
      </c>
      <c r="C1837" s="160">
        <v>4515.25</v>
      </c>
      <c r="D1837" s="156">
        <v>35</v>
      </c>
      <c r="E1837">
        <f t="shared" si="141"/>
        <v>3</v>
      </c>
      <c r="F1837">
        <f t="shared" si="140"/>
        <v>3</v>
      </c>
      <c r="G1837">
        <f t="shared" si="142"/>
        <v>4</v>
      </c>
      <c r="H1837">
        <f t="shared" si="143"/>
        <v>334</v>
      </c>
      <c r="I1837" t="str">
        <f t="shared" si="144"/>
        <v>Gold</v>
      </c>
    </row>
    <row r="1838" spans="1:9" x14ac:dyDescent="0.15">
      <c r="A1838" s="102">
        <v>1838</v>
      </c>
      <c r="B1838" s="155">
        <v>5</v>
      </c>
      <c r="C1838" s="160">
        <v>4691.4500000000007</v>
      </c>
      <c r="D1838" s="156">
        <v>49</v>
      </c>
      <c r="E1838">
        <f t="shared" si="141"/>
        <v>2</v>
      </c>
      <c r="F1838">
        <f t="shared" si="140"/>
        <v>2</v>
      </c>
      <c r="G1838">
        <f t="shared" si="142"/>
        <v>4</v>
      </c>
      <c r="H1838">
        <f t="shared" si="143"/>
        <v>224</v>
      </c>
      <c r="I1838" t="str">
        <f t="shared" si="144"/>
        <v>Silver</v>
      </c>
    </row>
    <row r="1839" spans="1:9" x14ac:dyDescent="0.15">
      <c r="A1839" s="102">
        <v>1839</v>
      </c>
      <c r="B1839" s="155">
        <v>7</v>
      </c>
      <c r="C1839" s="160">
        <v>2784</v>
      </c>
      <c r="D1839" s="156">
        <v>49</v>
      </c>
      <c r="E1839">
        <f t="shared" si="141"/>
        <v>2</v>
      </c>
      <c r="F1839">
        <f t="shared" si="140"/>
        <v>3</v>
      </c>
      <c r="G1839">
        <f t="shared" si="142"/>
        <v>2</v>
      </c>
      <c r="H1839">
        <f t="shared" si="143"/>
        <v>232</v>
      </c>
      <c r="I1839" t="str">
        <f t="shared" si="144"/>
        <v>Silver</v>
      </c>
    </row>
    <row r="1840" spans="1:9" x14ac:dyDescent="0.15">
      <c r="A1840" s="102">
        <v>1840</v>
      </c>
      <c r="B1840" s="155">
        <v>7</v>
      </c>
      <c r="C1840" s="160">
        <v>2259.16</v>
      </c>
      <c r="D1840" s="156">
        <v>98</v>
      </c>
      <c r="E1840">
        <f t="shared" si="141"/>
        <v>1</v>
      </c>
      <c r="F1840">
        <f t="shared" si="140"/>
        <v>3</v>
      </c>
      <c r="G1840">
        <f t="shared" si="142"/>
        <v>2</v>
      </c>
      <c r="H1840">
        <f t="shared" si="143"/>
        <v>132</v>
      </c>
      <c r="I1840" t="str">
        <f t="shared" si="144"/>
        <v>Bronze</v>
      </c>
    </row>
    <row r="1841" spans="1:9" x14ac:dyDescent="0.15">
      <c r="A1841" s="102">
        <v>1841</v>
      </c>
      <c r="B1841" s="155">
        <v>4</v>
      </c>
      <c r="C1841" s="160">
        <v>3218.7</v>
      </c>
      <c r="D1841" s="156">
        <v>36</v>
      </c>
      <c r="E1841">
        <f t="shared" si="141"/>
        <v>3</v>
      </c>
      <c r="F1841">
        <f t="shared" si="140"/>
        <v>1</v>
      </c>
      <c r="G1841">
        <f t="shared" si="142"/>
        <v>3</v>
      </c>
      <c r="H1841">
        <f t="shared" si="143"/>
        <v>313</v>
      </c>
      <c r="I1841" t="str">
        <f t="shared" si="144"/>
        <v>Gold</v>
      </c>
    </row>
    <row r="1842" spans="1:9" x14ac:dyDescent="0.15">
      <c r="A1842" s="102">
        <v>1842</v>
      </c>
      <c r="B1842" s="155">
        <v>5</v>
      </c>
      <c r="C1842" s="160">
        <v>3055.8500000000004</v>
      </c>
      <c r="D1842" s="156">
        <v>211</v>
      </c>
      <c r="E1842">
        <f t="shared" si="141"/>
        <v>1</v>
      </c>
      <c r="F1842">
        <f t="shared" si="140"/>
        <v>2</v>
      </c>
      <c r="G1842">
        <f t="shared" si="142"/>
        <v>3</v>
      </c>
      <c r="H1842">
        <f t="shared" si="143"/>
        <v>123</v>
      </c>
      <c r="I1842" t="str">
        <f t="shared" si="144"/>
        <v>Bronze</v>
      </c>
    </row>
    <row r="1843" spans="1:9" x14ac:dyDescent="0.15">
      <c r="A1843" s="102">
        <v>1843</v>
      </c>
      <c r="B1843" s="155">
        <v>4</v>
      </c>
      <c r="C1843" s="160">
        <v>2132.3000000000002</v>
      </c>
      <c r="D1843" s="156">
        <v>112</v>
      </c>
      <c r="E1843">
        <f t="shared" si="141"/>
        <v>1</v>
      </c>
      <c r="F1843">
        <f t="shared" si="140"/>
        <v>1</v>
      </c>
      <c r="G1843">
        <f t="shared" si="142"/>
        <v>2</v>
      </c>
      <c r="H1843">
        <f t="shared" si="143"/>
        <v>112</v>
      </c>
      <c r="I1843" t="str">
        <f t="shared" si="144"/>
        <v>Bronze</v>
      </c>
    </row>
    <row r="1844" spans="1:9" x14ac:dyDescent="0.15">
      <c r="A1844" s="102">
        <v>1844</v>
      </c>
      <c r="B1844" s="155">
        <v>7</v>
      </c>
      <c r="C1844" s="160">
        <v>4085.48</v>
      </c>
      <c r="D1844" s="156">
        <v>41</v>
      </c>
      <c r="E1844">
        <f t="shared" si="141"/>
        <v>3</v>
      </c>
      <c r="F1844">
        <f t="shared" si="140"/>
        <v>3</v>
      </c>
      <c r="G1844">
        <f t="shared" si="142"/>
        <v>3</v>
      </c>
      <c r="H1844">
        <f t="shared" si="143"/>
        <v>333</v>
      </c>
      <c r="I1844" t="str">
        <f t="shared" si="144"/>
        <v>Gold</v>
      </c>
    </row>
    <row r="1845" spans="1:9" x14ac:dyDescent="0.15">
      <c r="A1845" s="102">
        <v>1845</v>
      </c>
      <c r="B1845" s="155">
        <v>7</v>
      </c>
      <c r="C1845" s="160">
        <v>4572.8899999999994</v>
      </c>
      <c r="D1845" s="156">
        <v>21</v>
      </c>
      <c r="E1845">
        <f t="shared" si="141"/>
        <v>3</v>
      </c>
      <c r="F1845">
        <f t="shared" si="140"/>
        <v>3</v>
      </c>
      <c r="G1845">
        <f t="shared" si="142"/>
        <v>4</v>
      </c>
      <c r="H1845">
        <f t="shared" si="143"/>
        <v>334</v>
      </c>
      <c r="I1845" t="str">
        <f t="shared" si="144"/>
        <v>Gold</v>
      </c>
    </row>
    <row r="1846" spans="1:9" x14ac:dyDescent="0.15">
      <c r="A1846" s="102">
        <v>1846</v>
      </c>
      <c r="B1846" s="155">
        <v>1</v>
      </c>
      <c r="C1846" s="160">
        <v>356.5</v>
      </c>
      <c r="D1846" s="156">
        <v>333</v>
      </c>
      <c r="E1846">
        <f t="shared" si="141"/>
        <v>1</v>
      </c>
      <c r="F1846">
        <f t="shared" si="140"/>
        <v>1</v>
      </c>
      <c r="G1846">
        <f t="shared" si="142"/>
        <v>1</v>
      </c>
      <c r="H1846">
        <f t="shared" si="143"/>
        <v>111</v>
      </c>
      <c r="I1846" t="str">
        <f t="shared" si="144"/>
        <v>Bronze</v>
      </c>
    </row>
    <row r="1847" spans="1:9" x14ac:dyDescent="0.15">
      <c r="A1847" s="102">
        <v>1847</v>
      </c>
      <c r="B1847" s="155">
        <v>3</v>
      </c>
      <c r="C1847" s="160">
        <v>1919.8300000000002</v>
      </c>
      <c r="D1847" s="156">
        <v>32</v>
      </c>
      <c r="E1847">
        <f t="shared" si="141"/>
        <v>3</v>
      </c>
      <c r="F1847">
        <f t="shared" si="140"/>
        <v>1</v>
      </c>
      <c r="G1847">
        <f t="shared" si="142"/>
        <v>2</v>
      </c>
      <c r="H1847">
        <f t="shared" si="143"/>
        <v>312</v>
      </c>
      <c r="I1847" t="str">
        <f t="shared" si="144"/>
        <v>Gold</v>
      </c>
    </row>
    <row r="1848" spans="1:9" x14ac:dyDescent="0.15">
      <c r="A1848" s="102">
        <v>1848</v>
      </c>
      <c r="B1848" s="155">
        <v>6</v>
      </c>
      <c r="C1848" s="160">
        <v>4456.95</v>
      </c>
      <c r="D1848" s="156">
        <v>42</v>
      </c>
      <c r="E1848">
        <f t="shared" si="141"/>
        <v>3</v>
      </c>
      <c r="F1848">
        <f t="shared" si="140"/>
        <v>2</v>
      </c>
      <c r="G1848">
        <f t="shared" si="142"/>
        <v>4</v>
      </c>
      <c r="H1848">
        <f t="shared" si="143"/>
        <v>324</v>
      </c>
      <c r="I1848" t="str">
        <f t="shared" si="144"/>
        <v>Gold</v>
      </c>
    </row>
    <row r="1849" spans="1:9" x14ac:dyDescent="0.15">
      <c r="A1849" s="102">
        <v>1849</v>
      </c>
      <c r="B1849" s="155">
        <v>6</v>
      </c>
      <c r="C1849" s="160">
        <v>4077.2599999999998</v>
      </c>
      <c r="D1849" s="156">
        <v>136</v>
      </c>
      <c r="E1849">
        <f t="shared" si="141"/>
        <v>1</v>
      </c>
      <c r="F1849">
        <f t="shared" si="140"/>
        <v>2</v>
      </c>
      <c r="G1849">
        <f t="shared" si="142"/>
        <v>3</v>
      </c>
      <c r="H1849">
        <f t="shared" si="143"/>
        <v>123</v>
      </c>
      <c r="I1849" t="str">
        <f t="shared" si="144"/>
        <v>Bronze</v>
      </c>
    </row>
    <row r="1850" spans="1:9" x14ac:dyDescent="0.15">
      <c r="A1850" s="102">
        <v>1850</v>
      </c>
      <c r="B1850" s="155">
        <v>7</v>
      </c>
      <c r="C1850" s="160">
        <v>5159.72</v>
      </c>
      <c r="D1850" s="156">
        <v>44</v>
      </c>
      <c r="E1850">
        <f t="shared" si="141"/>
        <v>3</v>
      </c>
      <c r="F1850">
        <f t="shared" si="140"/>
        <v>3</v>
      </c>
      <c r="G1850">
        <f t="shared" si="142"/>
        <v>4</v>
      </c>
      <c r="H1850">
        <f t="shared" si="143"/>
        <v>334</v>
      </c>
      <c r="I1850" t="str">
        <f t="shared" si="144"/>
        <v>Gold</v>
      </c>
    </row>
    <row r="1851" spans="1:9" x14ac:dyDescent="0.15">
      <c r="A1851" s="102">
        <v>1851</v>
      </c>
      <c r="B1851" s="155">
        <v>2</v>
      </c>
      <c r="C1851" s="160">
        <v>881.14999999999986</v>
      </c>
      <c r="D1851" s="156">
        <v>285</v>
      </c>
      <c r="E1851">
        <f t="shared" si="141"/>
        <v>1</v>
      </c>
      <c r="F1851">
        <f t="shared" si="140"/>
        <v>1</v>
      </c>
      <c r="G1851">
        <f t="shared" si="142"/>
        <v>1</v>
      </c>
      <c r="H1851">
        <f t="shared" si="143"/>
        <v>111</v>
      </c>
      <c r="I1851" t="str">
        <f t="shared" si="144"/>
        <v>Bronze</v>
      </c>
    </row>
    <row r="1852" spans="1:9" x14ac:dyDescent="0.15">
      <c r="A1852" s="102">
        <v>1852</v>
      </c>
      <c r="B1852" s="155">
        <v>5</v>
      </c>
      <c r="C1852" s="160">
        <v>4641.2700000000004</v>
      </c>
      <c r="D1852" s="156">
        <v>97</v>
      </c>
      <c r="E1852">
        <f t="shared" si="141"/>
        <v>1</v>
      </c>
      <c r="F1852">
        <f t="shared" si="140"/>
        <v>2</v>
      </c>
      <c r="G1852">
        <f t="shared" si="142"/>
        <v>4</v>
      </c>
      <c r="H1852">
        <f t="shared" si="143"/>
        <v>124</v>
      </c>
      <c r="I1852" t="str">
        <f t="shared" si="144"/>
        <v>Bronze</v>
      </c>
    </row>
    <row r="1853" spans="1:9" x14ac:dyDescent="0.15">
      <c r="A1853" s="102">
        <v>1853</v>
      </c>
      <c r="B1853" s="155">
        <v>9</v>
      </c>
      <c r="C1853" s="160">
        <v>5184.76</v>
      </c>
      <c r="D1853" s="156">
        <v>26</v>
      </c>
      <c r="E1853">
        <f t="shared" si="141"/>
        <v>3</v>
      </c>
      <c r="F1853">
        <f t="shared" si="140"/>
        <v>4</v>
      </c>
      <c r="G1853">
        <f t="shared" si="142"/>
        <v>4</v>
      </c>
      <c r="H1853">
        <f t="shared" si="143"/>
        <v>344</v>
      </c>
      <c r="I1853" t="str">
        <f t="shared" si="144"/>
        <v>Gold</v>
      </c>
    </row>
    <row r="1854" spans="1:9" x14ac:dyDescent="0.15">
      <c r="A1854" s="102">
        <v>1854</v>
      </c>
      <c r="B1854" s="155">
        <v>3</v>
      </c>
      <c r="C1854" s="160">
        <v>2135.67</v>
      </c>
      <c r="D1854" s="156">
        <v>0</v>
      </c>
      <c r="E1854">
        <f t="shared" si="141"/>
        <v>4</v>
      </c>
      <c r="F1854">
        <f t="shared" si="140"/>
        <v>1</v>
      </c>
      <c r="G1854">
        <f t="shared" si="142"/>
        <v>2</v>
      </c>
      <c r="H1854">
        <f t="shared" si="143"/>
        <v>412</v>
      </c>
      <c r="I1854" t="str">
        <f t="shared" si="144"/>
        <v>Platinum</v>
      </c>
    </row>
    <row r="1855" spans="1:9" x14ac:dyDescent="0.15">
      <c r="A1855" s="102">
        <v>1855</v>
      </c>
      <c r="B1855" s="155">
        <v>4</v>
      </c>
      <c r="C1855" s="160">
        <v>2257.8099999999995</v>
      </c>
      <c r="D1855" s="156">
        <v>22</v>
      </c>
      <c r="E1855">
        <f t="shared" si="141"/>
        <v>3</v>
      </c>
      <c r="F1855">
        <f t="shared" si="140"/>
        <v>1</v>
      </c>
      <c r="G1855">
        <f t="shared" si="142"/>
        <v>2</v>
      </c>
      <c r="H1855">
        <f t="shared" si="143"/>
        <v>312</v>
      </c>
      <c r="I1855" t="str">
        <f t="shared" si="144"/>
        <v>Gold</v>
      </c>
    </row>
    <row r="1856" spans="1:9" x14ac:dyDescent="0.15">
      <c r="A1856" s="102">
        <v>1856</v>
      </c>
      <c r="B1856" s="155">
        <v>2</v>
      </c>
      <c r="C1856" s="160">
        <v>253.81000000000003</v>
      </c>
      <c r="D1856" s="156">
        <v>127</v>
      </c>
      <c r="E1856">
        <f t="shared" si="141"/>
        <v>1</v>
      </c>
      <c r="F1856">
        <f t="shared" si="140"/>
        <v>1</v>
      </c>
      <c r="G1856">
        <f t="shared" si="142"/>
        <v>1</v>
      </c>
      <c r="H1856">
        <f t="shared" si="143"/>
        <v>111</v>
      </c>
      <c r="I1856" t="str">
        <f t="shared" si="144"/>
        <v>Bronze</v>
      </c>
    </row>
    <row r="1857" spans="1:9" x14ac:dyDescent="0.15">
      <c r="A1857" s="102">
        <v>1857</v>
      </c>
      <c r="B1857" s="155">
        <v>5</v>
      </c>
      <c r="C1857" s="160">
        <v>3429.5099999999998</v>
      </c>
      <c r="D1857" s="156">
        <v>87</v>
      </c>
      <c r="E1857">
        <f t="shared" si="141"/>
        <v>1</v>
      </c>
      <c r="F1857">
        <f t="shared" si="140"/>
        <v>2</v>
      </c>
      <c r="G1857">
        <f t="shared" si="142"/>
        <v>3</v>
      </c>
      <c r="H1857">
        <f t="shared" si="143"/>
        <v>123</v>
      </c>
      <c r="I1857" t="str">
        <f t="shared" si="144"/>
        <v>Bronze</v>
      </c>
    </row>
    <row r="1858" spans="1:9" x14ac:dyDescent="0.15">
      <c r="A1858" s="102">
        <v>1858</v>
      </c>
      <c r="B1858" s="155">
        <v>8</v>
      </c>
      <c r="C1858" s="160">
        <v>5387.4699999999993</v>
      </c>
      <c r="D1858" s="156">
        <v>21</v>
      </c>
      <c r="E1858">
        <f t="shared" si="141"/>
        <v>3</v>
      </c>
      <c r="F1858">
        <f t="shared" si="140"/>
        <v>4</v>
      </c>
      <c r="G1858">
        <f t="shared" si="142"/>
        <v>4</v>
      </c>
      <c r="H1858">
        <f t="shared" si="143"/>
        <v>344</v>
      </c>
      <c r="I1858" t="str">
        <f t="shared" si="144"/>
        <v>Gold</v>
      </c>
    </row>
    <row r="1859" spans="1:9" x14ac:dyDescent="0.15">
      <c r="A1859" s="102">
        <v>1859</v>
      </c>
      <c r="B1859" s="155">
        <v>5</v>
      </c>
      <c r="C1859" s="160">
        <v>2355.59</v>
      </c>
      <c r="D1859" s="156">
        <v>76</v>
      </c>
      <c r="E1859">
        <f t="shared" si="141"/>
        <v>2</v>
      </c>
      <c r="F1859">
        <f t="shared" si="140"/>
        <v>2</v>
      </c>
      <c r="G1859">
        <f t="shared" si="142"/>
        <v>2</v>
      </c>
      <c r="H1859">
        <f t="shared" si="143"/>
        <v>222</v>
      </c>
      <c r="I1859" t="str">
        <f t="shared" si="144"/>
        <v>Silver</v>
      </c>
    </row>
    <row r="1860" spans="1:9" x14ac:dyDescent="0.15">
      <c r="A1860" s="102">
        <v>1860</v>
      </c>
      <c r="B1860" s="155">
        <v>6</v>
      </c>
      <c r="C1860" s="160">
        <v>4503.3500000000004</v>
      </c>
      <c r="D1860" s="156">
        <v>11</v>
      </c>
      <c r="E1860">
        <f t="shared" si="141"/>
        <v>4</v>
      </c>
      <c r="F1860">
        <f t="shared" ref="F1860:F1923" si="145">IF(B1860&lt;= 4, 1, IF(B1860&lt;= 6, 2, IF(B1860&lt;= 7, 3, 4)))</f>
        <v>2</v>
      </c>
      <c r="G1860">
        <f t="shared" si="142"/>
        <v>4</v>
      </c>
      <c r="H1860">
        <f t="shared" si="143"/>
        <v>424</v>
      </c>
      <c r="I1860" t="str">
        <f t="shared" si="144"/>
        <v>Platinum</v>
      </c>
    </row>
    <row r="1861" spans="1:9" x14ac:dyDescent="0.15">
      <c r="A1861" s="102">
        <v>1861</v>
      </c>
      <c r="B1861" s="155">
        <v>6</v>
      </c>
      <c r="C1861" s="160">
        <v>3793.8100000000004</v>
      </c>
      <c r="D1861" s="156">
        <v>29</v>
      </c>
      <c r="E1861">
        <f t="shared" ref="E1861:E1924" si="146">IF(D1861&lt;=18, 4, IF(D1861&lt;=44, 3, IF(D1861&lt;=85, 2, 1)))</f>
        <v>3</v>
      </c>
      <c r="F1861">
        <f t="shared" si="145"/>
        <v>2</v>
      </c>
      <c r="G1861">
        <f t="shared" ref="G1861:G1924" si="147">IF(C1861&lt;=1906, 1, IF(C1861&lt;=2918, 2, IF(C1861&lt;=4273, 3, 4)))</f>
        <v>3</v>
      </c>
      <c r="H1861">
        <f t="shared" ref="H1861:H1924" si="148">(100*E1861)+(10*F1861)+G1861</f>
        <v>323</v>
      </c>
      <c r="I1861" t="str">
        <f t="shared" ref="I1861:I1924" si="149">IF(H1861 &lt;= 211, "Bronze", IF(H1861 &lt;= 311, "Silver", IF(H1861 &lt;= 411, "Gold", "Platinum")))</f>
        <v>Gold</v>
      </c>
    </row>
    <row r="1862" spans="1:9" x14ac:dyDescent="0.15">
      <c r="A1862" s="102">
        <v>1862</v>
      </c>
      <c r="B1862" s="155">
        <v>7</v>
      </c>
      <c r="C1862" s="160">
        <v>3020.1</v>
      </c>
      <c r="D1862" s="156">
        <v>74</v>
      </c>
      <c r="E1862">
        <f t="shared" si="146"/>
        <v>2</v>
      </c>
      <c r="F1862">
        <f t="shared" si="145"/>
        <v>3</v>
      </c>
      <c r="G1862">
        <f t="shared" si="147"/>
        <v>3</v>
      </c>
      <c r="H1862">
        <f t="shared" si="148"/>
        <v>233</v>
      </c>
      <c r="I1862" t="str">
        <f t="shared" si="149"/>
        <v>Silver</v>
      </c>
    </row>
    <row r="1863" spans="1:9" x14ac:dyDescent="0.15">
      <c r="A1863" s="102">
        <v>1863</v>
      </c>
      <c r="B1863" s="155">
        <v>6</v>
      </c>
      <c r="C1863" s="160">
        <v>6524.34</v>
      </c>
      <c r="D1863" s="156">
        <v>24</v>
      </c>
      <c r="E1863">
        <f t="shared" si="146"/>
        <v>3</v>
      </c>
      <c r="F1863">
        <f t="shared" si="145"/>
        <v>2</v>
      </c>
      <c r="G1863">
        <f t="shared" si="147"/>
        <v>4</v>
      </c>
      <c r="H1863">
        <f t="shared" si="148"/>
        <v>324</v>
      </c>
      <c r="I1863" t="str">
        <f t="shared" si="149"/>
        <v>Gold</v>
      </c>
    </row>
    <row r="1864" spans="1:9" x14ac:dyDescent="0.15">
      <c r="A1864" s="102">
        <v>1864</v>
      </c>
      <c r="B1864" s="155">
        <v>11</v>
      </c>
      <c r="C1864" s="160">
        <v>3081.07</v>
      </c>
      <c r="D1864" s="156">
        <v>24</v>
      </c>
      <c r="E1864">
        <f t="shared" si="146"/>
        <v>3</v>
      </c>
      <c r="F1864">
        <f t="shared" si="145"/>
        <v>4</v>
      </c>
      <c r="G1864">
        <f t="shared" si="147"/>
        <v>3</v>
      </c>
      <c r="H1864">
        <f t="shared" si="148"/>
        <v>343</v>
      </c>
      <c r="I1864" t="str">
        <f t="shared" si="149"/>
        <v>Gold</v>
      </c>
    </row>
    <row r="1865" spans="1:9" x14ac:dyDescent="0.15">
      <c r="A1865" s="102">
        <v>1865</v>
      </c>
      <c r="B1865" s="155">
        <v>1</v>
      </c>
      <c r="C1865" s="160">
        <v>690.49</v>
      </c>
      <c r="D1865" s="156">
        <v>99</v>
      </c>
      <c r="E1865">
        <f t="shared" si="146"/>
        <v>1</v>
      </c>
      <c r="F1865">
        <f t="shared" si="145"/>
        <v>1</v>
      </c>
      <c r="G1865">
        <f t="shared" si="147"/>
        <v>1</v>
      </c>
      <c r="H1865">
        <f t="shared" si="148"/>
        <v>111</v>
      </c>
      <c r="I1865" t="str">
        <f t="shared" si="149"/>
        <v>Bronze</v>
      </c>
    </row>
    <row r="1866" spans="1:9" x14ac:dyDescent="0.15">
      <c r="A1866" s="102">
        <v>1866</v>
      </c>
      <c r="B1866" s="155">
        <v>9</v>
      </c>
      <c r="C1866" s="160">
        <v>8834.5999999999985</v>
      </c>
      <c r="D1866" s="156">
        <v>38</v>
      </c>
      <c r="E1866">
        <f t="shared" si="146"/>
        <v>3</v>
      </c>
      <c r="F1866">
        <f t="shared" si="145"/>
        <v>4</v>
      </c>
      <c r="G1866">
        <f t="shared" si="147"/>
        <v>4</v>
      </c>
      <c r="H1866">
        <f t="shared" si="148"/>
        <v>344</v>
      </c>
      <c r="I1866" t="str">
        <f t="shared" si="149"/>
        <v>Gold</v>
      </c>
    </row>
    <row r="1867" spans="1:9" x14ac:dyDescent="0.15">
      <c r="A1867" s="102">
        <v>1867</v>
      </c>
      <c r="B1867" s="155">
        <v>8</v>
      </c>
      <c r="C1867" s="160">
        <v>3914.7</v>
      </c>
      <c r="D1867" s="156">
        <v>2</v>
      </c>
      <c r="E1867">
        <f t="shared" si="146"/>
        <v>4</v>
      </c>
      <c r="F1867">
        <f t="shared" si="145"/>
        <v>4</v>
      </c>
      <c r="G1867">
        <f t="shared" si="147"/>
        <v>3</v>
      </c>
      <c r="H1867">
        <f t="shared" si="148"/>
        <v>443</v>
      </c>
      <c r="I1867" t="str">
        <f t="shared" si="149"/>
        <v>Platinum</v>
      </c>
    </row>
    <row r="1868" spans="1:9" x14ac:dyDescent="0.15">
      <c r="A1868" s="102">
        <v>1868</v>
      </c>
      <c r="B1868" s="155">
        <v>6</v>
      </c>
      <c r="C1868" s="160">
        <v>7566.25</v>
      </c>
      <c r="D1868" s="156">
        <v>26</v>
      </c>
      <c r="E1868">
        <f t="shared" si="146"/>
        <v>3</v>
      </c>
      <c r="F1868">
        <f t="shared" si="145"/>
        <v>2</v>
      </c>
      <c r="G1868">
        <f t="shared" si="147"/>
        <v>4</v>
      </c>
      <c r="H1868">
        <f t="shared" si="148"/>
        <v>324</v>
      </c>
      <c r="I1868" t="str">
        <f t="shared" si="149"/>
        <v>Gold</v>
      </c>
    </row>
    <row r="1869" spans="1:9" x14ac:dyDescent="0.15">
      <c r="A1869" s="102">
        <v>1869</v>
      </c>
      <c r="B1869" s="155">
        <v>4</v>
      </c>
      <c r="C1869" s="160">
        <v>1623.4299999999998</v>
      </c>
      <c r="D1869" s="156">
        <v>41</v>
      </c>
      <c r="E1869">
        <f t="shared" si="146"/>
        <v>3</v>
      </c>
      <c r="F1869">
        <f t="shared" si="145"/>
        <v>1</v>
      </c>
      <c r="G1869">
        <f t="shared" si="147"/>
        <v>1</v>
      </c>
      <c r="H1869">
        <f t="shared" si="148"/>
        <v>311</v>
      </c>
      <c r="I1869" t="str">
        <f t="shared" si="149"/>
        <v>Silver</v>
      </c>
    </row>
    <row r="1870" spans="1:9" x14ac:dyDescent="0.15">
      <c r="A1870" s="102">
        <v>1870</v>
      </c>
      <c r="B1870" s="155">
        <v>7</v>
      </c>
      <c r="C1870" s="160">
        <v>4382.2</v>
      </c>
      <c r="D1870" s="156">
        <v>38</v>
      </c>
      <c r="E1870">
        <f t="shared" si="146"/>
        <v>3</v>
      </c>
      <c r="F1870">
        <f t="shared" si="145"/>
        <v>3</v>
      </c>
      <c r="G1870">
        <f t="shared" si="147"/>
        <v>4</v>
      </c>
      <c r="H1870">
        <f t="shared" si="148"/>
        <v>334</v>
      </c>
      <c r="I1870" t="str">
        <f t="shared" si="149"/>
        <v>Gold</v>
      </c>
    </row>
    <row r="1871" spans="1:9" x14ac:dyDescent="0.15">
      <c r="A1871" s="102">
        <v>1871</v>
      </c>
      <c r="B1871" s="155">
        <v>4</v>
      </c>
      <c r="C1871" s="160">
        <v>2220.2599999999998</v>
      </c>
      <c r="D1871" s="156">
        <v>94</v>
      </c>
      <c r="E1871">
        <f t="shared" si="146"/>
        <v>1</v>
      </c>
      <c r="F1871">
        <f t="shared" si="145"/>
        <v>1</v>
      </c>
      <c r="G1871">
        <f t="shared" si="147"/>
        <v>2</v>
      </c>
      <c r="H1871">
        <f t="shared" si="148"/>
        <v>112</v>
      </c>
      <c r="I1871" t="str">
        <f t="shared" si="149"/>
        <v>Bronze</v>
      </c>
    </row>
    <row r="1872" spans="1:9" x14ac:dyDescent="0.15">
      <c r="A1872" s="102">
        <v>1872</v>
      </c>
      <c r="B1872" s="155">
        <v>6</v>
      </c>
      <c r="C1872" s="160">
        <v>2620.7399999999998</v>
      </c>
      <c r="D1872" s="156">
        <v>3</v>
      </c>
      <c r="E1872">
        <f t="shared" si="146"/>
        <v>4</v>
      </c>
      <c r="F1872">
        <f t="shared" si="145"/>
        <v>2</v>
      </c>
      <c r="G1872">
        <f t="shared" si="147"/>
        <v>2</v>
      </c>
      <c r="H1872">
        <f t="shared" si="148"/>
        <v>422</v>
      </c>
      <c r="I1872" t="str">
        <f t="shared" si="149"/>
        <v>Platinum</v>
      </c>
    </row>
    <row r="1873" spans="1:9" x14ac:dyDescent="0.15">
      <c r="A1873" s="102">
        <v>1873</v>
      </c>
      <c r="B1873" s="155">
        <v>4</v>
      </c>
      <c r="C1873" s="160">
        <v>2807.58</v>
      </c>
      <c r="D1873" s="156">
        <v>8</v>
      </c>
      <c r="E1873">
        <f t="shared" si="146"/>
        <v>4</v>
      </c>
      <c r="F1873">
        <f t="shared" si="145"/>
        <v>1</v>
      </c>
      <c r="G1873">
        <f t="shared" si="147"/>
        <v>2</v>
      </c>
      <c r="H1873">
        <f t="shared" si="148"/>
        <v>412</v>
      </c>
      <c r="I1873" t="str">
        <f t="shared" si="149"/>
        <v>Platinum</v>
      </c>
    </row>
    <row r="1874" spans="1:9" x14ac:dyDescent="0.15">
      <c r="A1874" s="102">
        <v>1874</v>
      </c>
      <c r="B1874" s="155">
        <v>5</v>
      </c>
      <c r="C1874" s="160">
        <v>2146.69</v>
      </c>
      <c r="D1874" s="156">
        <v>99</v>
      </c>
      <c r="E1874">
        <f t="shared" si="146"/>
        <v>1</v>
      </c>
      <c r="F1874">
        <f t="shared" si="145"/>
        <v>2</v>
      </c>
      <c r="G1874">
        <f t="shared" si="147"/>
        <v>2</v>
      </c>
      <c r="H1874">
        <f t="shared" si="148"/>
        <v>122</v>
      </c>
      <c r="I1874" t="str">
        <f t="shared" si="149"/>
        <v>Bronze</v>
      </c>
    </row>
    <row r="1875" spans="1:9" x14ac:dyDescent="0.15">
      <c r="A1875" s="102">
        <v>1875</v>
      </c>
      <c r="B1875" s="155">
        <v>6</v>
      </c>
      <c r="C1875" s="160">
        <v>3921.2599999999998</v>
      </c>
      <c r="D1875" s="156">
        <v>98</v>
      </c>
      <c r="E1875">
        <f t="shared" si="146"/>
        <v>1</v>
      </c>
      <c r="F1875">
        <f t="shared" si="145"/>
        <v>2</v>
      </c>
      <c r="G1875">
        <f t="shared" si="147"/>
        <v>3</v>
      </c>
      <c r="H1875">
        <f t="shared" si="148"/>
        <v>123</v>
      </c>
      <c r="I1875" t="str">
        <f t="shared" si="149"/>
        <v>Bronze</v>
      </c>
    </row>
    <row r="1876" spans="1:9" x14ac:dyDescent="0.15">
      <c r="A1876" s="102">
        <v>1876</v>
      </c>
      <c r="B1876" s="155">
        <v>5</v>
      </c>
      <c r="C1876" s="160">
        <v>4057.6299999999992</v>
      </c>
      <c r="D1876" s="156">
        <v>138</v>
      </c>
      <c r="E1876">
        <f t="shared" si="146"/>
        <v>1</v>
      </c>
      <c r="F1876">
        <f t="shared" si="145"/>
        <v>2</v>
      </c>
      <c r="G1876">
        <f t="shared" si="147"/>
        <v>3</v>
      </c>
      <c r="H1876">
        <f t="shared" si="148"/>
        <v>123</v>
      </c>
      <c r="I1876" t="str">
        <f t="shared" si="149"/>
        <v>Bronze</v>
      </c>
    </row>
    <row r="1877" spans="1:9" x14ac:dyDescent="0.15">
      <c r="A1877" s="102">
        <v>1877</v>
      </c>
      <c r="B1877" s="155">
        <v>6</v>
      </c>
      <c r="C1877" s="160">
        <v>1507.8199999999997</v>
      </c>
      <c r="D1877" s="156">
        <v>80</v>
      </c>
      <c r="E1877">
        <f t="shared" si="146"/>
        <v>2</v>
      </c>
      <c r="F1877">
        <f t="shared" si="145"/>
        <v>2</v>
      </c>
      <c r="G1877">
        <f t="shared" si="147"/>
        <v>1</v>
      </c>
      <c r="H1877">
        <f t="shared" si="148"/>
        <v>221</v>
      </c>
      <c r="I1877" t="str">
        <f t="shared" si="149"/>
        <v>Silver</v>
      </c>
    </row>
    <row r="1878" spans="1:9" x14ac:dyDescent="0.15">
      <c r="A1878" s="102">
        <v>1878</v>
      </c>
      <c r="B1878" s="155">
        <v>6</v>
      </c>
      <c r="C1878" s="160">
        <v>2755.93</v>
      </c>
      <c r="D1878" s="156">
        <v>32</v>
      </c>
      <c r="E1878">
        <f t="shared" si="146"/>
        <v>3</v>
      </c>
      <c r="F1878">
        <f t="shared" si="145"/>
        <v>2</v>
      </c>
      <c r="G1878">
        <f t="shared" si="147"/>
        <v>2</v>
      </c>
      <c r="H1878">
        <f t="shared" si="148"/>
        <v>322</v>
      </c>
      <c r="I1878" t="str">
        <f t="shared" si="149"/>
        <v>Gold</v>
      </c>
    </row>
    <row r="1879" spans="1:9" x14ac:dyDescent="0.15">
      <c r="A1879" s="102">
        <v>1879</v>
      </c>
      <c r="B1879" s="155">
        <v>7</v>
      </c>
      <c r="C1879" s="160">
        <v>1914.3899999999999</v>
      </c>
      <c r="D1879" s="156">
        <v>47</v>
      </c>
      <c r="E1879">
        <f t="shared" si="146"/>
        <v>2</v>
      </c>
      <c r="F1879">
        <f t="shared" si="145"/>
        <v>3</v>
      </c>
      <c r="G1879">
        <f t="shared" si="147"/>
        <v>2</v>
      </c>
      <c r="H1879">
        <f t="shared" si="148"/>
        <v>232</v>
      </c>
      <c r="I1879" t="str">
        <f t="shared" si="149"/>
        <v>Silver</v>
      </c>
    </row>
    <row r="1880" spans="1:9" x14ac:dyDescent="0.15">
      <c r="A1880" s="102">
        <v>1880</v>
      </c>
      <c r="B1880" s="155">
        <v>5</v>
      </c>
      <c r="C1880" s="160">
        <v>4685.53</v>
      </c>
      <c r="D1880" s="156">
        <v>67</v>
      </c>
      <c r="E1880">
        <f t="shared" si="146"/>
        <v>2</v>
      </c>
      <c r="F1880">
        <f t="shared" si="145"/>
        <v>2</v>
      </c>
      <c r="G1880">
        <f t="shared" si="147"/>
        <v>4</v>
      </c>
      <c r="H1880">
        <f t="shared" si="148"/>
        <v>224</v>
      </c>
      <c r="I1880" t="str">
        <f t="shared" si="149"/>
        <v>Silver</v>
      </c>
    </row>
    <row r="1881" spans="1:9" x14ac:dyDescent="0.15">
      <c r="A1881" s="102">
        <v>1881</v>
      </c>
      <c r="B1881" s="155">
        <v>7</v>
      </c>
      <c r="C1881" s="160">
        <v>5018.9800000000005</v>
      </c>
      <c r="D1881" s="156">
        <v>35</v>
      </c>
      <c r="E1881">
        <f t="shared" si="146"/>
        <v>3</v>
      </c>
      <c r="F1881">
        <f t="shared" si="145"/>
        <v>3</v>
      </c>
      <c r="G1881">
        <f t="shared" si="147"/>
        <v>4</v>
      </c>
      <c r="H1881">
        <f t="shared" si="148"/>
        <v>334</v>
      </c>
      <c r="I1881" t="str">
        <f t="shared" si="149"/>
        <v>Gold</v>
      </c>
    </row>
    <row r="1882" spans="1:9" x14ac:dyDescent="0.15">
      <c r="A1882" s="102">
        <v>1882</v>
      </c>
      <c r="B1882" s="155">
        <v>6</v>
      </c>
      <c r="C1882" s="160">
        <v>4054.85</v>
      </c>
      <c r="D1882" s="156">
        <v>128</v>
      </c>
      <c r="E1882">
        <f t="shared" si="146"/>
        <v>1</v>
      </c>
      <c r="F1882">
        <f t="shared" si="145"/>
        <v>2</v>
      </c>
      <c r="G1882">
        <f t="shared" si="147"/>
        <v>3</v>
      </c>
      <c r="H1882">
        <f t="shared" si="148"/>
        <v>123</v>
      </c>
      <c r="I1882" t="str">
        <f t="shared" si="149"/>
        <v>Bronze</v>
      </c>
    </row>
    <row r="1883" spans="1:9" x14ac:dyDescent="0.15">
      <c r="A1883" s="102">
        <v>1883</v>
      </c>
      <c r="B1883" s="155">
        <v>3</v>
      </c>
      <c r="C1883" s="160">
        <v>1910.8899999999999</v>
      </c>
      <c r="D1883" s="156">
        <v>42</v>
      </c>
      <c r="E1883">
        <f t="shared" si="146"/>
        <v>3</v>
      </c>
      <c r="F1883">
        <f t="shared" si="145"/>
        <v>1</v>
      </c>
      <c r="G1883">
        <f t="shared" si="147"/>
        <v>2</v>
      </c>
      <c r="H1883">
        <f t="shared" si="148"/>
        <v>312</v>
      </c>
      <c r="I1883" t="str">
        <f t="shared" si="149"/>
        <v>Gold</v>
      </c>
    </row>
    <row r="1884" spans="1:9" x14ac:dyDescent="0.15">
      <c r="A1884" s="102">
        <v>1884</v>
      </c>
      <c r="B1884" s="155">
        <v>7</v>
      </c>
      <c r="C1884" s="160">
        <v>3349.9900000000002</v>
      </c>
      <c r="D1884" s="156">
        <v>24</v>
      </c>
      <c r="E1884">
        <f t="shared" si="146"/>
        <v>3</v>
      </c>
      <c r="F1884">
        <f t="shared" si="145"/>
        <v>3</v>
      </c>
      <c r="G1884">
        <f t="shared" si="147"/>
        <v>3</v>
      </c>
      <c r="H1884">
        <f t="shared" si="148"/>
        <v>333</v>
      </c>
      <c r="I1884" t="str">
        <f t="shared" si="149"/>
        <v>Gold</v>
      </c>
    </row>
    <row r="1885" spans="1:9" x14ac:dyDescent="0.15">
      <c r="A1885" s="102">
        <v>1885</v>
      </c>
      <c r="B1885" s="155">
        <v>9</v>
      </c>
      <c r="C1885" s="160">
        <v>6979.2800000000007</v>
      </c>
      <c r="D1885" s="156">
        <v>4</v>
      </c>
      <c r="E1885">
        <f t="shared" si="146"/>
        <v>4</v>
      </c>
      <c r="F1885">
        <f t="shared" si="145"/>
        <v>4</v>
      </c>
      <c r="G1885">
        <f t="shared" si="147"/>
        <v>4</v>
      </c>
      <c r="H1885">
        <f t="shared" si="148"/>
        <v>444</v>
      </c>
      <c r="I1885" t="str">
        <f t="shared" si="149"/>
        <v>Platinum</v>
      </c>
    </row>
    <row r="1886" spans="1:9" x14ac:dyDescent="0.15">
      <c r="A1886" s="102">
        <v>1886</v>
      </c>
      <c r="B1886" s="155">
        <v>4</v>
      </c>
      <c r="C1886" s="160">
        <v>2434.7600000000002</v>
      </c>
      <c r="D1886" s="156">
        <v>6</v>
      </c>
      <c r="E1886">
        <f t="shared" si="146"/>
        <v>4</v>
      </c>
      <c r="F1886">
        <f t="shared" si="145"/>
        <v>1</v>
      </c>
      <c r="G1886">
        <f t="shared" si="147"/>
        <v>2</v>
      </c>
      <c r="H1886">
        <f t="shared" si="148"/>
        <v>412</v>
      </c>
      <c r="I1886" t="str">
        <f t="shared" si="149"/>
        <v>Platinum</v>
      </c>
    </row>
    <row r="1887" spans="1:9" x14ac:dyDescent="0.15">
      <c r="A1887" s="102">
        <v>1887</v>
      </c>
      <c r="B1887" s="155">
        <v>11</v>
      </c>
      <c r="C1887" s="160">
        <v>9695.59</v>
      </c>
      <c r="D1887" s="156">
        <v>43</v>
      </c>
      <c r="E1887">
        <f t="shared" si="146"/>
        <v>3</v>
      </c>
      <c r="F1887">
        <f t="shared" si="145"/>
        <v>4</v>
      </c>
      <c r="G1887">
        <f t="shared" si="147"/>
        <v>4</v>
      </c>
      <c r="H1887">
        <f t="shared" si="148"/>
        <v>344</v>
      </c>
      <c r="I1887" t="str">
        <f t="shared" si="149"/>
        <v>Gold</v>
      </c>
    </row>
    <row r="1888" spans="1:9" x14ac:dyDescent="0.15">
      <c r="A1888" s="102">
        <v>1888</v>
      </c>
      <c r="B1888" s="155">
        <v>4</v>
      </c>
      <c r="C1888" s="160">
        <v>3288.04</v>
      </c>
      <c r="D1888" s="156">
        <v>87</v>
      </c>
      <c r="E1888">
        <f t="shared" si="146"/>
        <v>1</v>
      </c>
      <c r="F1888">
        <f t="shared" si="145"/>
        <v>1</v>
      </c>
      <c r="G1888">
        <f t="shared" si="147"/>
        <v>3</v>
      </c>
      <c r="H1888">
        <f t="shared" si="148"/>
        <v>113</v>
      </c>
      <c r="I1888" t="str">
        <f t="shared" si="149"/>
        <v>Bronze</v>
      </c>
    </row>
    <row r="1889" spans="1:9" x14ac:dyDescent="0.15">
      <c r="A1889" s="102">
        <v>1889</v>
      </c>
      <c r="B1889" s="155">
        <v>5</v>
      </c>
      <c r="C1889" s="160">
        <v>3710.54</v>
      </c>
      <c r="D1889" s="156">
        <v>135</v>
      </c>
      <c r="E1889">
        <f t="shared" si="146"/>
        <v>1</v>
      </c>
      <c r="F1889">
        <f t="shared" si="145"/>
        <v>2</v>
      </c>
      <c r="G1889">
        <f t="shared" si="147"/>
        <v>3</v>
      </c>
      <c r="H1889">
        <f t="shared" si="148"/>
        <v>123</v>
      </c>
      <c r="I1889" t="str">
        <f t="shared" si="149"/>
        <v>Bronze</v>
      </c>
    </row>
    <row r="1890" spans="1:9" x14ac:dyDescent="0.15">
      <c r="A1890" s="102">
        <v>1890</v>
      </c>
      <c r="B1890" s="155">
        <v>9</v>
      </c>
      <c r="C1890" s="160">
        <v>6710.76</v>
      </c>
      <c r="D1890" s="156">
        <v>44</v>
      </c>
      <c r="E1890">
        <f t="shared" si="146"/>
        <v>3</v>
      </c>
      <c r="F1890">
        <f t="shared" si="145"/>
        <v>4</v>
      </c>
      <c r="G1890">
        <f t="shared" si="147"/>
        <v>4</v>
      </c>
      <c r="H1890">
        <f t="shared" si="148"/>
        <v>344</v>
      </c>
      <c r="I1890" t="str">
        <f t="shared" si="149"/>
        <v>Gold</v>
      </c>
    </row>
    <row r="1891" spans="1:9" x14ac:dyDescent="0.15">
      <c r="A1891" s="102">
        <v>1891</v>
      </c>
      <c r="B1891" s="155">
        <v>7</v>
      </c>
      <c r="C1891" s="160">
        <v>4045.2000000000007</v>
      </c>
      <c r="D1891" s="156">
        <v>81</v>
      </c>
      <c r="E1891">
        <f t="shared" si="146"/>
        <v>2</v>
      </c>
      <c r="F1891">
        <f t="shared" si="145"/>
        <v>3</v>
      </c>
      <c r="G1891">
        <f t="shared" si="147"/>
        <v>3</v>
      </c>
      <c r="H1891">
        <f t="shared" si="148"/>
        <v>233</v>
      </c>
      <c r="I1891" t="str">
        <f t="shared" si="149"/>
        <v>Silver</v>
      </c>
    </row>
    <row r="1892" spans="1:9" x14ac:dyDescent="0.15">
      <c r="A1892" s="102">
        <v>1892</v>
      </c>
      <c r="B1892" s="155">
        <v>6</v>
      </c>
      <c r="C1892" s="160">
        <v>2494.4500000000003</v>
      </c>
      <c r="D1892" s="156">
        <v>107</v>
      </c>
      <c r="E1892">
        <f t="shared" si="146"/>
        <v>1</v>
      </c>
      <c r="F1892">
        <f t="shared" si="145"/>
        <v>2</v>
      </c>
      <c r="G1892">
        <f t="shared" si="147"/>
        <v>2</v>
      </c>
      <c r="H1892">
        <f t="shared" si="148"/>
        <v>122</v>
      </c>
      <c r="I1892" t="str">
        <f t="shared" si="149"/>
        <v>Bronze</v>
      </c>
    </row>
    <row r="1893" spans="1:9" x14ac:dyDescent="0.15">
      <c r="A1893" s="102">
        <v>1893</v>
      </c>
      <c r="B1893" s="155">
        <v>7</v>
      </c>
      <c r="C1893" s="160">
        <v>3637.1699999999996</v>
      </c>
      <c r="D1893" s="156">
        <v>2</v>
      </c>
      <c r="E1893">
        <f t="shared" si="146"/>
        <v>4</v>
      </c>
      <c r="F1893">
        <f t="shared" si="145"/>
        <v>3</v>
      </c>
      <c r="G1893">
        <f t="shared" si="147"/>
        <v>3</v>
      </c>
      <c r="H1893">
        <f t="shared" si="148"/>
        <v>433</v>
      </c>
      <c r="I1893" t="str">
        <f t="shared" si="149"/>
        <v>Platinum</v>
      </c>
    </row>
    <row r="1894" spans="1:9" x14ac:dyDescent="0.15">
      <c r="A1894" s="102">
        <v>1894</v>
      </c>
      <c r="B1894" s="155">
        <v>4</v>
      </c>
      <c r="C1894" s="160">
        <v>1907.6499999999996</v>
      </c>
      <c r="D1894" s="156">
        <v>36</v>
      </c>
      <c r="E1894">
        <f t="shared" si="146"/>
        <v>3</v>
      </c>
      <c r="F1894">
        <f t="shared" si="145"/>
        <v>1</v>
      </c>
      <c r="G1894">
        <f t="shared" si="147"/>
        <v>2</v>
      </c>
      <c r="H1894">
        <f t="shared" si="148"/>
        <v>312</v>
      </c>
      <c r="I1894" t="str">
        <f t="shared" si="149"/>
        <v>Gold</v>
      </c>
    </row>
    <row r="1895" spans="1:9" x14ac:dyDescent="0.15">
      <c r="A1895" s="102">
        <v>1895</v>
      </c>
      <c r="B1895" s="155">
        <v>6</v>
      </c>
      <c r="C1895" s="160">
        <v>1425.04</v>
      </c>
      <c r="D1895" s="156">
        <v>7</v>
      </c>
      <c r="E1895">
        <f t="shared" si="146"/>
        <v>4</v>
      </c>
      <c r="F1895">
        <f t="shared" si="145"/>
        <v>2</v>
      </c>
      <c r="G1895">
        <f t="shared" si="147"/>
        <v>1</v>
      </c>
      <c r="H1895">
        <f t="shared" si="148"/>
        <v>421</v>
      </c>
      <c r="I1895" t="str">
        <f t="shared" si="149"/>
        <v>Platinum</v>
      </c>
    </row>
    <row r="1896" spans="1:9" x14ac:dyDescent="0.15">
      <c r="A1896" s="102">
        <v>1896</v>
      </c>
      <c r="B1896" s="155">
        <v>3</v>
      </c>
      <c r="C1896" s="160">
        <v>2411.66</v>
      </c>
      <c r="D1896" s="156">
        <v>159</v>
      </c>
      <c r="E1896">
        <f t="shared" si="146"/>
        <v>1</v>
      </c>
      <c r="F1896">
        <f t="shared" si="145"/>
        <v>1</v>
      </c>
      <c r="G1896">
        <f t="shared" si="147"/>
        <v>2</v>
      </c>
      <c r="H1896">
        <f t="shared" si="148"/>
        <v>112</v>
      </c>
      <c r="I1896" t="str">
        <f t="shared" si="149"/>
        <v>Bronze</v>
      </c>
    </row>
    <row r="1897" spans="1:9" x14ac:dyDescent="0.15">
      <c r="A1897" s="102">
        <v>1897</v>
      </c>
      <c r="B1897" s="155">
        <v>7</v>
      </c>
      <c r="C1897" s="160">
        <v>2502.37</v>
      </c>
      <c r="D1897" s="156">
        <v>62</v>
      </c>
      <c r="E1897">
        <f t="shared" si="146"/>
        <v>2</v>
      </c>
      <c r="F1897">
        <f t="shared" si="145"/>
        <v>3</v>
      </c>
      <c r="G1897">
        <f t="shared" si="147"/>
        <v>2</v>
      </c>
      <c r="H1897">
        <f t="shared" si="148"/>
        <v>232</v>
      </c>
      <c r="I1897" t="str">
        <f t="shared" si="149"/>
        <v>Silver</v>
      </c>
    </row>
    <row r="1898" spans="1:9" x14ac:dyDescent="0.15">
      <c r="A1898" s="102">
        <v>1898</v>
      </c>
      <c r="B1898" s="155">
        <v>7</v>
      </c>
      <c r="C1898" s="160">
        <v>6081.72</v>
      </c>
      <c r="D1898" s="156">
        <v>55</v>
      </c>
      <c r="E1898">
        <f t="shared" si="146"/>
        <v>2</v>
      </c>
      <c r="F1898">
        <f t="shared" si="145"/>
        <v>3</v>
      </c>
      <c r="G1898">
        <f t="shared" si="147"/>
        <v>4</v>
      </c>
      <c r="H1898">
        <f t="shared" si="148"/>
        <v>234</v>
      </c>
      <c r="I1898" t="str">
        <f t="shared" si="149"/>
        <v>Silver</v>
      </c>
    </row>
    <row r="1899" spans="1:9" x14ac:dyDescent="0.15">
      <c r="A1899" s="102">
        <v>1899</v>
      </c>
      <c r="B1899" s="155">
        <v>5</v>
      </c>
      <c r="C1899" s="160">
        <v>2030.54</v>
      </c>
      <c r="D1899" s="156">
        <v>76</v>
      </c>
      <c r="E1899">
        <f t="shared" si="146"/>
        <v>2</v>
      </c>
      <c r="F1899">
        <f t="shared" si="145"/>
        <v>2</v>
      </c>
      <c r="G1899">
        <f t="shared" si="147"/>
        <v>2</v>
      </c>
      <c r="H1899">
        <f t="shared" si="148"/>
        <v>222</v>
      </c>
      <c r="I1899" t="str">
        <f t="shared" si="149"/>
        <v>Silver</v>
      </c>
    </row>
    <row r="1900" spans="1:9" x14ac:dyDescent="0.15">
      <c r="A1900" s="102">
        <v>1900</v>
      </c>
      <c r="B1900" s="155">
        <v>4</v>
      </c>
      <c r="C1900" s="160">
        <v>1017.2399999999998</v>
      </c>
      <c r="D1900" s="156">
        <v>67</v>
      </c>
      <c r="E1900">
        <f t="shared" si="146"/>
        <v>2</v>
      </c>
      <c r="F1900">
        <f t="shared" si="145"/>
        <v>1</v>
      </c>
      <c r="G1900">
        <f t="shared" si="147"/>
        <v>1</v>
      </c>
      <c r="H1900">
        <f t="shared" si="148"/>
        <v>211</v>
      </c>
      <c r="I1900" t="str">
        <f t="shared" si="149"/>
        <v>Bronze</v>
      </c>
    </row>
    <row r="1901" spans="1:9" x14ac:dyDescent="0.15">
      <c r="A1901" s="102">
        <v>1901</v>
      </c>
      <c r="B1901" s="155">
        <v>7</v>
      </c>
      <c r="C1901" s="160">
        <v>5809.11</v>
      </c>
      <c r="D1901" s="156">
        <v>127</v>
      </c>
      <c r="E1901">
        <f t="shared" si="146"/>
        <v>1</v>
      </c>
      <c r="F1901">
        <f t="shared" si="145"/>
        <v>3</v>
      </c>
      <c r="G1901">
        <f t="shared" si="147"/>
        <v>4</v>
      </c>
      <c r="H1901">
        <f t="shared" si="148"/>
        <v>134</v>
      </c>
      <c r="I1901" t="str">
        <f t="shared" si="149"/>
        <v>Bronze</v>
      </c>
    </row>
    <row r="1902" spans="1:9" x14ac:dyDescent="0.15">
      <c r="A1902" s="102">
        <v>1902</v>
      </c>
      <c r="B1902" s="155">
        <v>6</v>
      </c>
      <c r="C1902" s="160">
        <v>2772.3899999999994</v>
      </c>
      <c r="D1902" s="156">
        <v>21</v>
      </c>
      <c r="E1902">
        <f t="shared" si="146"/>
        <v>3</v>
      </c>
      <c r="F1902">
        <f t="shared" si="145"/>
        <v>2</v>
      </c>
      <c r="G1902">
        <f t="shared" si="147"/>
        <v>2</v>
      </c>
      <c r="H1902">
        <f t="shared" si="148"/>
        <v>322</v>
      </c>
      <c r="I1902" t="str">
        <f t="shared" si="149"/>
        <v>Gold</v>
      </c>
    </row>
    <row r="1903" spans="1:9" x14ac:dyDescent="0.15">
      <c r="A1903" s="102">
        <v>1903</v>
      </c>
      <c r="B1903" s="155">
        <v>4</v>
      </c>
      <c r="C1903" s="160">
        <v>4098.8599999999997</v>
      </c>
      <c r="D1903" s="156">
        <v>16</v>
      </c>
      <c r="E1903">
        <f t="shared" si="146"/>
        <v>4</v>
      </c>
      <c r="F1903">
        <f t="shared" si="145"/>
        <v>1</v>
      </c>
      <c r="G1903">
        <f t="shared" si="147"/>
        <v>3</v>
      </c>
      <c r="H1903">
        <f t="shared" si="148"/>
        <v>413</v>
      </c>
      <c r="I1903" t="str">
        <f t="shared" si="149"/>
        <v>Platinum</v>
      </c>
    </row>
    <row r="1904" spans="1:9" x14ac:dyDescent="0.15">
      <c r="A1904" s="102">
        <v>1904</v>
      </c>
      <c r="B1904" s="155">
        <v>3</v>
      </c>
      <c r="C1904" s="160">
        <v>1604.73</v>
      </c>
      <c r="D1904" s="156">
        <v>67</v>
      </c>
      <c r="E1904">
        <f t="shared" si="146"/>
        <v>2</v>
      </c>
      <c r="F1904">
        <f t="shared" si="145"/>
        <v>1</v>
      </c>
      <c r="G1904">
        <f t="shared" si="147"/>
        <v>1</v>
      </c>
      <c r="H1904">
        <f t="shared" si="148"/>
        <v>211</v>
      </c>
      <c r="I1904" t="str">
        <f t="shared" si="149"/>
        <v>Bronze</v>
      </c>
    </row>
    <row r="1905" spans="1:9" x14ac:dyDescent="0.15">
      <c r="A1905" s="102">
        <v>1905</v>
      </c>
      <c r="B1905" s="155">
        <v>9</v>
      </c>
      <c r="C1905" s="160">
        <v>4833.7299999999996</v>
      </c>
      <c r="D1905" s="156">
        <v>10</v>
      </c>
      <c r="E1905">
        <f t="shared" si="146"/>
        <v>4</v>
      </c>
      <c r="F1905">
        <f t="shared" si="145"/>
        <v>4</v>
      </c>
      <c r="G1905">
        <f t="shared" si="147"/>
        <v>4</v>
      </c>
      <c r="H1905">
        <f t="shared" si="148"/>
        <v>444</v>
      </c>
      <c r="I1905" t="str">
        <f t="shared" si="149"/>
        <v>Platinum</v>
      </c>
    </row>
    <row r="1906" spans="1:9" x14ac:dyDescent="0.15">
      <c r="A1906" s="102">
        <v>1906</v>
      </c>
      <c r="B1906" s="155">
        <v>6</v>
      </c>
      <c r="C1906" s="160">
        <v>2957.8500000000004</v>
      </c>
      <c r="D1906" s="156">
        <v>1</v>
      </c>
      <c r="E1906">
        <f t="shared" si="146"/>
        <v>4</v>
      </c>
      <c r="F1906">
        <f t="shared" si="145"/>
        <v>2</v>
      </c>
      <c r="G1906">
        <f t="shared" si="147"/>
        <v>3</v>
      </c>
      <c r="H1906">
        <f t="shared" si="148"/>
        <v>423</v>
      </c>
      <c r="I1906" t="str">
        <f t="shared" si="149"/>
        <v>Platinum</v>
      </c>
    </row>
    <row r="1907" spans="1:9" x14ac:dyDescent="0.15">
      <c r="A1907" s="102">
        <v>1907</v>
      </c>
      <c r="B1907" s="155">
        <v>4</v>
      </c>
      <c r="C1907" s="160">
        <v>1014.0699999999998</v>
      </c>
      <c r="D1907" s="156">
        <v>110</v>
      </c>
      <c r="E1907">
        <f t="shared" si="146"/>
        <v>1</v>
      </c>
      <c r="F1907">
        <f t="shared" si="145"/>
        <v>1</v>
      </c>
      <c r="G1907">
        <f t="shared" si="147"/>
        <v>1</v>
      </c>
      <c r="H1907">
        <f t="shared" si="148"/>
        <v>111</v>
      </c>
      <c r="I1907" t="str">
        <f t="shared" si="149"/>
        <v>Bronze</v>
      </c>
    </row>
    <row r="1908" spans="1:9" x14ac:dyDescent="0.15">
      <c r="A1908" s="102">
        <v>1908</v>
      </c>
      <c r="B1908" s="155">
        <v>6</v>
      </c>
      <c r="C1908" s="160">
        <v>3725.5699999999997</v>
      </c>
      <c r="D1908" s="156">
        <v>107</v>
      </c>
      <c r="E1908">
        <f t="shared" si="146"/>
        <v>1</v>
      </c>
      <c r="F1908">
        <f t="shared" si="145"/>
        <v>2</v>
      </c>
      <c r="G1908">
        <f t="shared" si="147"/>
        <v>3</v>
      </c>
      <c r="H1908">
        <f t="shared" si="148"/>
        <v>123</v>
      </c>
      <c r="I1908" t="str">
        <f t="shared" si="149"/>
        <v>Bronze</v>
      </c>
    </row>
    <row r="1909" spans="1:9" x14ac:dyDescent="0.15">
      <c r="A1909" s="102">
        <v>1909</v>
      </c>
      <c r="B1909" s="155">
        <v>6</v>
      </c>
      <c r="C1909" s="160">
        <v>3456.8000000000006</v>
      </c>
      <c r="D1909" s="156">
        <v>59</v>
      </c>
      <c r="E1909">
        <f t="shared" si="146"/>
        <v>2</v>
      </c>
      <c r="F1909">
        <f t="shared" si="145"/>
        <v>2</v>
      </c>
      <c r="G1909">
        <f t="shared" si="147"/>
        <v>3</v>
      </c>
      <c r="H1909">
        <f t="shared" si="148"/>
        <v>223</v>
      </c>
      <c r="I1909" t="str">
        <f t="shared" si="149"/>
        <v>Silver</v>
      </c>
    </row>
    <row r="1910" spans="1:9" x14ac:dyDescent="0.15">
      <c r="A1910" s="102">
        <v>1910</v>
      </c>
      <c r="B1910" s="155">
        <v>3</v>
      </c>
      <c r="C1910" s="160">
        <v>907.45</v>
      </c>
      <c r="D1910" s="156">
        <v>17</v>
      </c>
      <c r="E1910">
        <f t="shared" si="146"/>
        <v>4</v>
      </c>
      <c r="F1910">
        <f t="shared" si="145"/>
        <v>1</v>
      </c>
      <c r="G1910">
        <f t="shared" si="147"/>
        <v>1</v>
      </c>
      <c r="H1910">
        <f t="shared" si="148"/>
        <v>411</v>
      </c>
      <c r="I1910" t="str">
        <f t="shared" si="149"/>
        <v>Gold</v>
      </c>
    </row>
    <row r="1911" spans="1:9" x14ac:dyDescent="0.15">
      <c r="A1911" s="102">
        <v>1911</v>
      </c>
      <c r="B1911" s="155">
        <v>2</v>
      </c>
      <c r="C1911" s="160">
        <v>689.11</v>
      </c>
      <c r="D1911" s="156">
        <v>61</v>
      </c>
      <c r="E1911">
        <f t="shared" si="146"/>
        <v>2</v>
      </c>
      <c r="F1911">
        <f t="shared" si="145"/>
        <v>1</v>
      </c>
      <c r="G1911">
        <f t="shared" si="147"/>
        <v>1</v>
      </c>
      <c r="H1911">
        <f t="shared" si="148"/>
        <v>211</v>
      </c>
      <c r="I1911" t="str">
        <f t="shared" si="149"/>
        <v>Bronze</v>
      </c>
    </row>
    <row r="1912" spans="1:9" x14ac:dyDescent="0.15">
      <c r="A1912" s="102">
        <v>1912</v>
      </c>
      <c r="B1912" s="155">
        <v>9</v>
      </c>
      <c r="C1912" s="160">
        <v>3286.01</v>
      </c>
      <c r="D1912" s="156">
        <v>38</v>
      </c>
      <c r="E1912">
        <f t="shared" si="146"/>
        <v>3</v>
      </c>
      <c r="F1912">
        <f t="shared" si="145"/>
        <v>4</v>
      </c>
      <c r="G1912">
        <f t="shared" si="147"/>
        <v>3</v>
      </c>
      <c r="H1912">
        <f t="shared" si="148"/>
        <v>343</v>
      </c>
      <c r="I1912" t="str">
        <f t="shared" si="149"/>
        <v>Gold</v>
      </c>
    </row>
    <row r="1913" spans="1:9" x14ac:dyDescent="0.15">
      <c r="A1913" s="102">
        <v>1913</v>
      </c>
      <c r="B1913" s="155">
        <v>13</v>
      </c>
      <c r="C1913" s="160">
        <v>3254.5299999999997</v>
      </c>
      <c r="D1913" s="156">
        <v>42</v>
      </c>
      <c r="E1913">
        <f t="shared" si="146"/>
        <v>3</v>
      </c>
      <c r="F1913">
        <f t="shared" si="145"/>
        <v>4</v>
      </c>
      <c r="G1913">
        <f t="shared" si="147"/>
        <v>3</v>
      </c>
      <c r="H1913">
        <f t="shared" si="148"/>
        <v>343</v>
      </c>
      <c r="I1913" t="str">
        <f t="shared" si="149"/>
        <v>Gold</v>
      </c>
    </row>
    <row r="1914" spans="1:9" x14ac:dyDescent="0.15">
      <c r="A1914" s="102">
        <v>1914</v>
      </c>
      <c r="B1914" s="155">
        <v>8</v>
      </c>
      <c r="C1914" s="160">
        <v>2248.1699999999996</v>
      </c>
      <c r="D1914" s="156">
        <v>12</v>
      </c>
      <c r="E1914">
        <f t="shared" si="146"/>
        <v>4</v>
      </c>
      <c r="F1914">
        <f t="shared" si="145"/>
        <v>4</v>
      </c>
      <c r="G1914">
        <f t="shared" si="147"/>
        <v>2</v>
      </c>
      <c r="H1914">
        <f t="shared" si="148"/>
        <v>442</v>
      </c>
      <c r="I1914" t="str">
        <f t="shared" si="149"/>
        <v>Platinum</v>
      </c>
    </row>
    <row r="1915" spans="1:9" x14ac:dyDescent="0.15">
      <c r="A1915" s="102">
        <v>1915</v>
      </c>
      <c r="B1915" s="155">
        <v>5</v>
      </c>
      <c r="C1915" s="160">
        <v>2568.0499999999997</v>
      </c>
      <c r="D1915" s="156">
        <v>61</v>
      </c>
      <c r="E1915">
        <f t="shared" si="146"/>
        <v>2</v>
      </c>
      <c r="F1915">
        <f t="shared" si="145"/>
        <v>2</v>
      </c>
      <c r="G1915">
        <f t="shared" si="147"/>
        <v>2</v>
      </c>
      <c r="H1915">
        <f t="shared" si="148"/>
        <v>222</v>
      </c>
      <c r="I1915" t="str">
        <f t="shared" si="149"/>
        <v>Silver</v>
      </c>
    </row>
    <row r="1916" spans="1:9" x14ac:dyDescent="0.15">
      <c r="A1916" s="102">
        <v>1916</v>
      </c>
      <c r="B1916" s="155">
        <v>7</v>
      </c>
      <c r="C1916" s="160">
        <v>4545.8</v>
      </c>
      <c r="D1916" s="156">
        <v>53</v>
      </c>
      <c r="E1916">
        <f t="shared" si="146"/>
        <v>2</v>
      </c>
      <c r="F1916">
        <f t="shared" si="145"/>
        <v>3</v>
      </c>
      <c r="G1916">
        <f t="shared" si="147"/>
        <v>4</v>
      </c>
      <c r="H1916">
        <f t="shared" si="148"/>
        <v>234</v>
      </c>
      <c r="I1916" t="str">
        <f t="shared" si="149"/>
        <v>Silver</v>
      </c>
    </row>
    <row r="1917" spans="1:9" x14ac:dyDescent="0.15">
      <c r="A1917" s="102">
        <v>1917</v>
      </c>
      <c r="B1917" s="155">
        <v>7</v>
      </c>
      <c r="C1917" s="160">
        <v>5107.25</v>
      </c>
      <c r="D1917" s="156">
        <v>28</v>
      </c>
      <c r="E1917">
        <f t="shared" si="146"/>
        <v>3</v>
      </c>
      <c r="F1917">
        <f t="shared" si="145"/>
        <v>3</v>
      </c>
      <c r="G1917">
        <f t="shared" si="147"/>
        <v>4</v>
      </c>
      <c r="H1917">
        <f t="shared" si="148"/>
        <v>334</v>
      </c>
      <c r="I1917" t="str">
        <f t="shared" si="149"/>
        <v>Gold</v>
      </c>
    </row>
    <row r="1918" spans="1:9" x14ac:dyDescent="0.15">
      <c r="A1918" s="102">
        <v>1918</v>
      </c>
      <c r="B1918" s="155">
        <v>5</v>
      </c>
      <c r="C1918" s="160">
        <v>3092.75</v>
      </c>
      <c r="D1918" s="156">
        <v>1</v>
      </c>
      <c r="E1918">
        <f t="shared" si="146"/>
        <v>4</v>
      </c>
      <c r="F1918">
        <f t="shared" si="145"/>
        <v>2</v>
      </c>
      <c r="G1918">
        <f t="shared" si="147"/>
        <v>3</v>
      </c>
      <c r="H1918">
        <f t="shared" si="148"/>
        <v>423</v>
      </c>
      <c r="I1918" t="str">
        <f t="shared" si="149"/>
        <v>Platinum</v>
      </c>
    </row>
    <row r="1919" spans="1:9" x14ac:dyDescent="0.15">
      <c r="A1919" s="102">
        <v>1919</v>
      </c>
      <c r="B1919" s="155">
        <v>4</v>
      </c>
      <c r="C1919" s="160">
        <v>1841.25</v>
      </c>
      <c r="D1919" s="156">
        <v>44</v>
      </c>
      <c r="E1919">
        <f t="shared" si="146"/>
        <v>3</v>
      </c>
      <c r="F1919">
        <f t="shared" si="145"/>
        <v>1</v>
      </c>
      <c r="G1919">
        <f t="shared" si="147"/>
        <v>1</v>
      </c>
      <c r="H1919">
        <f t="shared" si="148"/>
        <v>311</v>
      </c>
      <c r="I1919" t="str">
        <f t="shared" si="149"/>
        <v>Silver</v>
      </c>
    </row>
    <row r="1920" spans="1:9" x14ac:dyDescent="0.15">
      <c r="A1920" s="102">
        <v>1920</v>
      </c>
      <c r="B1920" s="155">
        <v>2</v>
      </c>
      <c r="C1920" s="160">
        <v>768.34999999999991</v>
      </c>
      <c r="D1920" s="156">
        <v>66</v>
      </c>
      <c r="E1920">
        <f t="shared" si="146"/>
        <v>2</v>
      </c>
      <c r="F1920">
        <f t="shared" si="145"/>
        <v>1</v>
      </c>
      <c r="G1920">
        <f t="shared" si="147"/>
        <v>1</v>
      </c>
      <c r="H1920">
        <f t="shared" si="148"/>
        <v>211</v>
      </c>
      <c r="I1920" t="str">
        <f t="shared" si="149"/>
        <v>Bronze</v>
      </c>
    </row>
    <row r="1921" spans="1:9" x14ac:dyDescent="0.15">
      <c r="A1921" s="102">
        <v>1921</v>
      </c>
      <c r="B1921" s="155">
        <v>1</v>
      </c>
      <c r="C1921" s="160">
        <v>64.509999999999991</v>
      </c>
      <c r="D1921" s="156">
        <v>40</v>
      </c>
      <c r="E1921">
        <f t="shared" si="146"/>
        <v>3</v>
      </c>
      <c r="F1921">
        <f t="shared" si="145"/>
        <v>1</v>
      </c>
      <c r="G1921">
        <f t="shared" si="147"/>
        <v>1</v>
      </c>
      <c r="H1921">
        <f t="shared" si="148"/>
        <v>311</v>
      </c>
      <c r="I1921" t="str">
        <f t="shared" si="149"/>
        <v>Silver</v>
      </c>
    </row>
    <row r="1922" spans="1:9" x14ac:dyDescent="0.15">
      <c r="A1922" s="102">
        <v>1922</v>
      </c>
      <c r="B1922" s="155">
        <v>3</v>
      </c>
      <c r="C1922" s="160">
        <v>1580.86</v>
      </c>
      <c r="D1922" s="156">
        <v>93</v>
      </c>
      <c r="E1922">
        <f t="shared" si="146"/>
        <v>1</v>
      </c>
      <c r="F1922">
        <f t="shared" si="145"/>
        <v>1</v>
      </c>
      <c r="G1922">
        <f t="shared" si="147"/>
        <v>1</v>
      </c>
      <c r="H1922">
        <f t="shared" si="148"/>
        <v>111</v>
      </c>
      <c r="I1922" t="str">
        <f t="shared" si="149"/>
        <v>Bronze</v>
      </c>
    </row>
    <row r="1923" spans="1:9" x14ac:dyDescent="0.15">
      <c r="A1923" s="102">
        <v>1923</v>
      </c>
      <c r="B1923" s="155">
        <v>4</v>
      </c>
      <c r="C1923" s="160">
        <v>3078.6200000000003</v>
      </c>
      <c r="D1923" s="156">
        <v>15</v>
      </c>
      <c r="E1923">
        <f t="shared" si="146"/>
        <v>4</v>
      </c>
      <c r="F1923">
        <f t="shared" si="145"/>
        <v>1</v>
      </c>
      <c r="G1923">
        <f t="shared" si="147"/>
        <v>3</v>
      </c>
      <c r="H1923">
        <f t="shared" si="148"/>
        <v>413</v>
      </c>
      <c r="I1923" t="str">
        <f t="shared" si="149"/>
        <v>Platinum</v>
      </c>
    </row>
    <row r="1924" spans="1:9" x14ac:dyDescent="0.15">
      <c r="A1924" s="102">
        <v>1924</v>
      </c>
      <c r="B1924" s="155">
        <v>3</v>
      </c>
      <c r="C1924" s="160">
        <v>1761.68</v>
      </c>
      <c r="D1924" s="156">
        <v>25</v>
      </c>
      <c r="E1924">
        <f t="shared" si="146"/>
        <v>3</v>
      </c>
      <c r="F1924">
        <f t="shared" ref="F1924:F1987" si="150">IF(B1924&lt;= 4, 1, IF(B1924&lt;= 6, 2, IF(B1924&lt;= 7, 3, 4)))</f>
        <v>1</v>
      </c>
      <c r="G1924">
        <f t="shared" si="147"/>
        <v>1</v>
      </c>
      <c r="H1924">
        <f t="shared" si="148"/>
        <v>311</v>
      </c>
      <c r="I1924" t="str">
        <f t="shared" si="149"/>
        <v>Silver</v>
      </c>
    </row>
    <row r="1925" spans="1:9" x14ac:dyDescent="0.15">
      <c r="A1925" s="102">
        <v>1925</v>
      </c>
      <c r="B1925" s="155">
        <v>7</v>
      </c>
      <c r="C1925" s="160">
        <v>2584.56</v>
      </c>
      <c r="D1925" s="156">
        <v>5</v>
      </c>
      <c r="E1925">
        <f t="shared" ref="E1925:E1988" si="151">IF(D1925&lt;=18, 4, IF(D1925&lt;=44, 3, IF(D1925&lt;=85, 2, 1)))</f>
        <v>4</v>
      </c>
      <c r="F1925">
        <f t="shared" si="150"/>
        <v>3</v>
      </c>
      <c r="G1925">
        <f t="shared" ref="G1925:G1988" si="152">IF(C1925&lt;=1906, 1, IF(C1925&lt;=2918, 2, IF(C1925&lt;=4273, 3, 4)))</f>
        <v>2</v>
      </c>
      <c r="H1925">
        <f t="shared" ref="H1925:H1988" si="153">(100*E1925)+(10*F1925)+G1925</f>
        <v>432</v>
      </c>
      <c r="I1925" t="str">
        <f t="shared" ref="I1925:I1988" si="154">IF(H1925 &lt;= 211, "Bronze", IF(H1925 &lt;= 311, "Silver", IF(H1925 &lt;= 411, "Gold", "Platinum")))</f>
        <v>Platinum</v>
      </c>
    </row>
    <row r="1926" spans="1:9" x14ac:dyDescent="0.15">
      <c r="A1926" s="102">
        <v>1926</v>
      </c>
      <c r="B1926" s="155">
        <v>5</v>
      </c>
      <c r="C1926" s="160">
        <v>4911.09</v>
      </c>
      <c r="D1926" s="156">
        <v>5</v>
      </c>
      <c r="E1926">
        <f t="shared" si="151"/>
        <v>4</v>
      </c>
      <c r="F1926">
        <f t="shared" si="150"/>
        <v>2</v>
      </c>
      <c r="G1926">
        <f t="shared" si="152"/>
        <v>4</v>
      </c>
      <c r="H1926">
        <f t="shared" si="153"/>
        <v>424</v>
      </c>
      <c r="I1926" t="str">
        <f t="shared" si="154"/>
        <v>Platinum</v>
      </c>
    </row>
    <row r="1927" spans="1:9" x14ac:dyDescent="0.15">
      <c r="A1927" s="102">
        <v>1927</v>
      </c>
      <c r="B1927" s="155">
        <v>5</v>
      </c>
      <c r="C1927" s="160">
        <v>3658.13</v>
      </c>
      <c r="D1927" s="156">
        <v>90</v>
      </c>
      <c r="E1927">
        <f t="shared" si="151"/>
        <v>1</v>
      </c>
      <c r="F1927">
        <f t="shared" si="150"/>
        <v>2</v>
      </c>
      <c r="G1927">
        <f t="shared" si="152"/>
        <v>3</v>
      </c>
      <c r="H1927">
        <f t="shared" si="153"/>
        <v>123</v>
      </c>
      <c r="I1927" t="str">
        <f t="shared" si="154"/>
        <v>Bronze</v>
      </c>
    </row>
    <row r="1928" spans="1:9" x14ac:dyDescent="0.15">
      <c r="A1928" s="102">
        <v>1928</v>
      </c>
      <c r="B1928" s="155">
        <v>2</v>
      </c>
      <c r="C1928" s="160">
        <v>879.4799999999999</v>
      </c>
      <c r="D1928" s="156">
        <v>34</v>
      </c>
      <c r="E1928">
        <f t="shared" si="151"/>
        <v>3</v>
      </c>
      <c r="F1928">
        <f t="shared" si="150"/>
        <v>1</v>
      </c>
      <c r="G1928">
        <f t="shared" si="152"/>
        <v>1</v>
      </c>
      <c r="H1928">
        <f t="shared" si="153"/>
        <v>311</v>
      </c>
      <c r="I1928" t="str">
        <f t="shared" si="154"/>
        <v>Silver</v>
      </c>
    </row>
    <row r="1929" spans="1:9" x14ac:dyDescent="0.15">
      <c r="A1929" s="102">
        <v>1929</v>
      </c>
      <c r="B1929" s="155">
        <v>6</v>
      </c>
      <c r="C1929" s="160">
        <v>1912.36</v>
      </c>
      <c r="D1929" s="156">
        <v>45</v>
      </c>
      <c r="E1929">
        <f t="shared" si="151"/>
        <v>2</v>
      </c>
      <c r="F1929">
        <f t="shared" si="150"/>
        <v>2</v>
      </c>
      <c r="G1929">
        <f t="shared" si="152"/>
        <v>2</v>
      </c>
      <c r="H1929">
        <f t="shared" si="153"/>
        <v>222</v>
      </c>
      <c r="I1929" t="str">
        <f t="shared" si="154"/>
        <v>Silver</v>
      </c>
    </row>
    <row r="1930" spans="1:9" x14ac:dyDescent="0.15">
      <c r="A1930" s="102">
        <v>1930</v>
      </c>
      <c r="B1930" s="155">
        <v>5</v>
      </c>
      <c r="C1930" s="160">
        <v>2428.87</v>
      </c>
      <c r="D1930" s="156">
        <v>21</v>
      </c>
      <c r="E1930">
        <f t="shared" si="151"/>
        <v>3</v>
      </c>
      <c r="F1930">
        <f t="shared" si="150"/>
        <v>2</v>
      </c>
      <c r="G1930">
        <f t="shared" si="152"/>
        <v>2</v>
      </c>
      <c r="H1930">
        <f t="shared" si="153"/>
        <v>322</v>
      </c>
      <c r="I1930" t="str">
        <f t="shared" si="154"/>
        <v>Gold</v>
      </c>
    </row>
    <row r="1931" spans="1:9" x14ac:dyDescent="0.15">
      <c r="A1931" s="102">
        <v>1931</v>
      </c>
      <c r="B1931" s="155">
        <v>3</v>
      </c>
      <c r="C1931" s="160">
        <v>384.06999999999994</v>
      </c>
      <c r="D1931" s="156">
        <v>23</v>
      </c>
      <c r="E1931">
        <f t="shared" si="151"/>
        <v>3</v>
      </c>
      <c r="F1931">
        <f t="shared" si="150"/>
        <v>1</v>
      </c>
      <c r="G1931">
        <f t="shared" si="152"/>
        <v>1</v>
      </c>
      <c r="H1931">
        <f t="shared" si="153"/>
        <v>311</v>
      </c>
      <c r="I1931" t="str">
        <f t="shared" si="154"/>
        <v>Silver</v>
      </c>
    </row>
    <row r="1932" spans="1:9" x14ac:dyDescent="0.15">
      <c r="A1932" s="102">
        <v>1932</v>
      </c>
      <c r="B1932" s="155">
        <v>8</v>
      </c>
      <c r="C1932" s="160">
        <v>4328.4699999999993</v>
      </c>
      <c r="D1932" s="156">
        <v>89</v>
      </c>
      <c r="E1932">
        <f t="shared" si="151"/>
        <v>1</v>
      </c>
      <c r="F1932">
        <f t="shared" si="150"/>
        <v>4</v>
      </c>
      <c r="G1932">
        <f t="shared" si="152"/>
        <v>4</v>
      </c>
      <c r="H1932">
        <f t="shared" si="153"/>
        <v>144</v>
      </c>
      <c r="I1932" t="str">
        <f t="shared" si="154"/>
        <v>Bronze</v>
      </c>
    </row>
    <row r="1933" spans="1:9" x14ac:dyDescent="0.15">
      <c r="A1933" s="102">
        <v>1933</v>
      </c>
      <c r="B1933" s="155">
        <v>9</v>
      </c>
      <c r="C1933" s="160">
        <v>4404.7699999999995</v>
      </c>
      <c r="D1933" s="156">
        <v>41</v>
      </c>
      <c r="E1933">
        <f t="shared" si="151"/>
        <v>3</v>
      </c>
      <c r="F1933">
        <f t="shared" si="150"/>
        <v>4</v>
      </c>
      <c r="G1933">
        <f t="shared" si="152"/>
        <v>4</v>
      </c>
      <c r="H1933">
        <f t="shared" si="153"/>
        <v>344</v>
      </c>
      <c r="I1933" t="str">
        <f t="shared" si="154"/>
        <v>Gold</v>
      </c>
    </row>
    <row r="1934" spans="1:9" x14ac:dyDescent="0.15">
      <c r="A1934" s="102">
        <v>1934</v>
      </c>
      <c r="B1934" s="155">
        <v>6</v>
      </c>
      <c r="C1934" s="160">
        <v>2439.94</v>
      </c>
      <c r="D1934" s="156">
        <v>3</v>
      </c>
      <c r="E1934">
        <f t="shared" si="151"/>
        <v>4</v>
      </c>
      <c r="F1934">
        <f t="shared" si="150"/>
        <v>2</v>
      </c>
      <c r="G1934">
        <f t="shared" si="152"/>
        <v>2</v>
      </c>
      <c r="H1934">
        <f t="shared" si="153"/>
        <v>422</v>
      </c>
      <c r="I1934" t="str">
        <f t="shared" si="154"/>
        <v>Platinum</v>
      </c>
    </row>
    <row r="1935" spans="1:9" x14ac:dyDescent="0.15">
      <c r="A1935" s="102">
        <v>1935</v>
      </c>
      <c r="B1935" s="155">
        <v>6</v>
      </c>
      <c r="C1935" s="160">
        <v>3568.73</v>
      </c>
      <c r="D1935" s="156">
        <v>57</v>
      </c>
      <c r="E1935">
        <f t="shared" si="151"/>
        <v>2</v>
      </c>
      <c r="F1935">
        <f t="shared" si="150"/>
        <v>2</v>
      </c>
      <c r="G1935">
        <f t="shared" si="152"/>
        <v>3</v>
      </c>
      <c r="H1935">
        <f t="shared" si="153"/>
        <v>223</v>
      </c>
      <c r="I1935" t="str">
        <f t="shared" si="154"/>
        <v>Silver</v>
      </c>
    </row>
    <row r="1936" spans="1:9" x14ac:dyDescent="0.15">
      <c r="A1936" s="102">
        <v>1936</v>
      </c>
      <c r="B1936" s="155">
        <v>8</v>
      </c>
      <c r="C1936" s="160">
        <v>3553.7400000000002</v>
      </c>
      <c r="D1936" s="156">
        <v>77</v>
      </c>
      <c r="E1936">
        <f t="shared" si="151"/>
        <v>2</v>
      </c>
      <c r="F1936">
        <f t="shared" si="150"/>
        <v>4</v>
      </c>
      <c r="G1936">
        <f t="shared" si="152"/>
        <v>3</v>
      </c>
      <c r="H1936">
        <f t="shared" si="153"/>
        <v>243</v>
      </c>
      <c r="I1936" t="str">
        <f t="shared" si="154"/>
        <v>Silver</v>
      </c>
    </row>
    <row r="1937" spans="1:9" x14ac:dyDescent="0.15">
      <c r="A1937" s="102">
        <v>1937</v>
      </c>
      <c r="B1937" s="155">
        <v>7</v>
      </c>
      <c r="C1937" s="160">
        <v>4712.24</v>
      </c>
      <c r="D1937" s="156">
        <v>34</v>
      </c>
      <c r="E1937">
        <f t="shared" si="151"/>
        <v>3</v>
      </c>
      <c r="F1937">
        <f t="shared" si="150"/>
        <v>3</v>
      </c>
      <c r="G1937">
        <f t="shared" si="152"/>
        <v>4</v>
      </c>
      <c r="H1937">
        <f t="shared" si="153"/>
        <v>334</v>
      </c>
      <c r="I1937" t="str">
        <f t="shared" si="154"/>
        <v>Gold</v>
      </c>
    </row>
    <row r="1938" spans="1:9" x14ac:dyDescent="0.15">
      <c r="A1938" s="102">
        <v>1938</v>
      </c>
      <c r="B1938" s="155">
        <v>4</v>
      </c>
      <c r="C1938" s="160">
        <v>3014</v>
      </c>
      <c r="D1938" s="156">
        <v>229</v>
      </c>
      <c r="E1938">
        <f t="shared" si="151"/>
        <v>1</v>
      </c>
      <c r="F1938">
        <f t="shared" si="150"/>
        <v>1</v>
      </c>
      <c r="G1938">
        <f t="shared" si="152"/>
        <v>3</v>
      </c>
      <c r="H1938">
        <f t="shared" si="153"/>
        <v>113</v>
      </c>
      <c r="I1938" t="str">
        <f t="shared" si="154"/>
        <v>Bronze</v>
      </c>
    </row>
    <row r="1939" spans="1:9" x14ac:dyDescent="0.15">
      <c r="A1939" s="102">
        <v>1939</v>
      </c>
      <c r="B1939" s="155">
        <v>2</v>
      </c>
      <c r="C1939" s="160">
        <v>201.54999999999998</v>
      </c>
      <c r="D1939" s="156">
        <v>76</v>
      </c>
      <c r="E1939">
        <f t="shared" si="151"/>
        <v>2</v>
      </c>
      <c r="F1939">
        <f t="shared" si="150"/>
        <v>1</v>
      </c>
      <c r="G1939">
        <f t="shared" si="152"/>
        <v>1</v>
      </c>
      <c r="H1939">
        <f t="shared" si="153"/>
        <v>211</v>
      </c>
      <c r="I1939" t="str">
        <f t="shared" si="154"/>
        <v>Bronze</v>
      </c>
    </row>
    <row r="1940" spans="1:9" x14ac:dyDescent="0.15">
      <c r="A1940" s="102">
        <v>1940</v>
      </c>
      <c r="B1940" s="155">
        <v>4</v>
      </c>
      <c r="C1940" s="160">
        <v>3259.4100000000003</v>
      </c>
      <c r="D1940" s="156">
        <v>76</v>
      </c>
      <c r="E1940">
        <f t="shared" si="151"/>
        <v>2</v>
      </c>
      <c r="F1940">
        <f t="shared" si="150"/>
        <v>1</v>
      </c>
      <c r="G1940">
        <f t="shared" si="152"/>
        <v>3</v>
      </c>
      <c r="H1940">
        <f t="shared" si="153"/>
        <v>213</v>
      </c>
      <c r="I1940" t="str">
        <f t="shared" si="154"/>
        <v>Silver</v>
      </c>
    </row>
    <row r="1941" spans="1:9" x14ac:dyDescent="0.15">
      <c r="A1941" s="102">
        <v>1941</v>
      </c>
      <c r="B1941" s="155">
        <v>4</v>
      </c>
      <c r="C1941" s="160">
        <v>3130.19</v>
      </c>
      <c r="D1941" s="156">
        <v>5</v>
      </c>
      <c r="E1941">
        <f t="shared" si="151"/>
        <v>4</v>
      </c>
      <c r="F1941">
        <f t="shared" si="150"/>
        <v>1</v>
      </c>
      <c r="G1941">
        <f t="shared" si="152"/>
        <v>3</v>
      </c>
      <c r="H1941">
        <f t="shared" si="153"/>
        <v>413</v>
      </c>
      <c r="I1941" t="str">
        <f t="shared" si="154"/>
        <v>Platinum</v>
      </c>
    </row>
    <row r="1942" spans="1:9" x14ac:dyDescent="0.15">
      <c r="A1942" s="102">
        <v>1942</v>
      </c>
      <c r="B1942" s="155">
        <v>8</v>
      </c>
      <c r="C1942" s="160">
        <v>4675.1900000000005</v>
      </c>
      <c r="D1942" s="156">
        <v>16</v>
      </c>
      <c r="E1942">
        <f t="shared" si="151"/>
        <v>4</v>
      </c>
      <c r="F1942">
        <f t="shared" si="150"/>
        <v>4</v>
      </c>
      <c r="G1942">
        <f t="shared" si="152"/>
        <v>4</v>
      </c>
      <c r="H1942">
        <f t="shared" si="153"/>
        <v>444</v>
      </c>
      <c r="I1942" t="str">
        <f t="shared" si="154"/>
        <v>Platinum</v>
      </c>
    </row>
    <row r="1943" spans="1:9" x14ac:dyDescent="0.15">
      <c r="A1943" s="102">
        <v>1943</v>
      </c>
      <c r="B1943" s="155">
        <v>3</v>
      </c>
      <c r="C1943" s="160">
        <v>357.78999999999979</v>
      </c>
      <c r="D1943" s="156">
        <v>299</v>
      </c>
      <c r="E1943">
        <f t="shared" si="151"/>
        <v>1</v>
      </c>
      <c r="F1943">
        <f t="shared" si="150"/>
        <v>1</v>
      </c>
      <c r="G1943">
        <f t="shared" si="152"/>
        <v>1</v>
      </c>
      <c r="H1943">
        <f t="shared" si="153"/>
        <v>111</v>
      </c>
      <c r="I1943" t="str">
        <f t="shared" si="154"/>
        <v>Bronze</v>
      </c>
    </row>
    <row r="1944" spans="1:9" x14ac:dyDescent="0.15">
      <c r="A1944" s="102">
        <v>1944</v>
      </c>
      <c r="B1944" s="155">
        <v>6</v>
      </c>
      <c r="C1944" s="160">
        <v>1676.6600000000003</v>
      </c>
      <c r="D1944" s="156">
        <v>5</v>
      </c>
      <c r="E1944">
        <f t="shared" si="151"/>
        <v>4</v>
      </c>
      <c r="F1944">
        <f t="shared" si="150"/>
        <v>2</v>
      </c>
      <c r="G1944">
        <f t="shared" si="152"/>
        <v>1</v>
      </c>
      <c r="H1944">
        <f t="shared" si="153"/>
        <v>421</v>
      </c>
      <c r="I1944" t="str">
        <f t="shared" si="154"/>
        <v>Platinum</v>
      </c>
    </row>
    <row r="1945" spans="1:9" x14ac:dyDescent="0.15">
      <c r="A1945" s="102">
        <v>1945</v>
      </c>
      <c r="B1945" s="155">
        <v>3</v>
      </c>
      <c r="C1945" s="160">
        <v>710.06999999999994</v>
      </c>
      <c r="D1945" s="156">
        <v>115</v>
      </c>
      <c r="E1945">
        <f t="shared" si="151"/>
        <v>1</v>
      </c>
      <c r="F1945">
        <f t="shared" si="150"/>
        <v>1</v>
      </c>
      <c r="G1945">
        <f t="shared" si="152"/>
        <v>1</v>
      </c>
      <c r="H1945">
        <f t="shared" si="153"/>
        <v>111</v>
      </c>
      <c r="I1945" t="str">
        <f t="shared" si="154"/>
        <v>Bronze</v>
      </c>
    </row>
    <row r="1946" spans="1:9" x14ac:dyDescent="0.15">
      <c r="A1946" s="102">
        <v>1946</v>
      </c>
      <c r="B1946" s="155">
        <v>13</v>
      </c>
      <c r="C1946" s="160">
        <v>4063.82</v>
      </c>
      <c r="D1946" s="156">
        <v>88</v>
      </c>
      <c r="E1946">
        <f t="shared" si="151"/>
        <v>1</v>
      </c>
      <c r="F1946">
        <f t="shared" si="150"/>
        <v>4</v>
      </c>
      <c r="G1946">
        <f t="shared" si="152"/>
        <v>3</v>
      </c>
      <c r="H1946">
        <f t="shared" si="153"/>
        <v>143</v>
      </c>
      <c r="I1946" t="str">
        <f t="shared" si="154"/>
        <v>Bronze</v>
      </c>
    </row>
    <row r="1947" spans="1:9" x14ac:dyDescent="0.15">
      <c r="A1947" s="102">
        <v>1947</v>
      </c>
      <c r="B1947" s="155">
        <v>9</v>
      </c>
      <c r="C1947" s="160">
        <v>3974.81</v>
      </c>
      <c r="D1947" s="156">
        <v>35</v>
      </c>
      <c r="E1947">
        <f t="shared" si="151"/>
        <v>3</v>
      </c>
      <c r="F1947">
        <f t="shared" si="150"/>
        <v>4</v>
      </c>
      <c r="G1947">
        <f t="shared" si="152"/>
        <v>3</v>
      </c>
      <c r="H1947">
        <f t="shared" si="153"/>
        <v>343</v>
      </c>
      <c r="I1947" t="str">
        <f t="shared" si="154"/>
        <v>Gold</v>
      </c>
    </row>
    <row r="1948" spans="1:9" x14ac:dyDescent="0.15">
      <c r="A1948" s="102">
        <v>1948</v>
      </c>
      <c r="B1948" s="155">
        <v>5</v>
      </c>
      <c r="C1948" s="160">
        <v>2425.3399999999997</v>
      </c>
      <c r="D1948" s="156">
        <v>168</v>
      </c>
      <c r="E1948">
        <f t="shared" si="151"/>
        <v>1</v>
      </c>
      <c r="F1948">
        <f t="shared" si="150"/>
        <v>2</v>
      </c>
      <c r="G1948">
        <f t="shared" si="152"/>
        <v>2</v>
      </c>
      <c r="H1948">
        <f t="shared" si="153"/>
        <v>122</v>
      </c>
      <c r="I1948" t="str">
        <f t="shared" si="154"/>
        <v>Bronze</v>
      </c>
    </row>
    <row r="1949" spans="1:9" x14ac:dyDescent="0.15">
      <c r="A1949" s="102">
        <v>1949</v>
      </c>
      <c r="B1949" s="155">
        <v>7</v>
      </c>
      <c r="C1949" s="160">
        <v>3586.71</v>
      </c>
      <c r="D1949" s="156">
        <v>29</v>
      </c>
      <c r="E1949">
        <f t="shared" si="151"/>
        <v>3</v>
      </c>
      <c r="F1949">
        <f t="shared" si="150"/>
        <v>3</v>
      </c>
      <c r="G1949">
        <f t="shared" si="152"/>
        <v>3</v>
      </c>
      <c r="H1949">
        <f t="shared" si="153"/>
        <v>333</v>
      </c>
      <c r="I1949" t="str">
        <f t="shared" si="154"/>
        <v>Gold</v>
      </c>
    </row>
    <row r="1950" spans="1:9" x14ac:dyDescent="0.15">
      <c r="A1950" s="102">
        <v>1950</v>
      </c>
      <c r="B1950" s="155">
        <v>9</v>
      </c>
      <c r="C1950" s="160">
        <v>3817.14</v>
      </c>
      <c r="D1950" s="156">
        <v>6</v>
      </c>
      <c r="E1950">
        <f t="shared" si="151"/>
        <v>4</v>
      </c>
      <c r="F1950">
        <f t="shared" si="150"/>
        <v>4</v>
      </c>
      <c r="G1950">
        <f t="shared" si="152"/>
        <v>3</v>
      </c>
      <c r="H1950">
        <f t="shared" si="153"/>
        <v>443</v>
      </c>
      <c r="I1950" t="str">
        <f t="shared" si="154"/>
        <v>Platinum</v>
      </c>
    </row>
    <row r="1951" spans="1:9" x14ac:dyDescent="0.15">
      <c r="A1951" s="102">
        <v>1951</v>
      </c>
      <c r="B1951" s="155">
        <v>8</v>
      </c>
      <c r="C1951" s="160">
        <v>4514.84</v>
      </c>
      <c r="D1951" s="156">
        <v>118</v>
      </c>
      <c r="E1951">
        <f t="shared" si="151"/>
        <v>1</v>
      </c>
      <c r="F1951">
        <f t="shared" si="150"/>
        <v>4</v>
      </c>
      <c r="G1951">
        <f t="shared" si="152"/>
        <v>4</v>
      </c>
      <c r="H1951">
        <f t="shared" si="153"/>
        <v>144</v>
      </c>
      <c r="I1951" t="str">
        <f t="shared" si="154"/>
        <v>Bronze</v>
      </c>
    </row>
    <row r="1952" spans="1:9" x14ac:dyDescent="0.15">
      <c r="A1952" s="102">
        <v>1952</v>
      </c>
      <c r="B1952" s="155">
        <v>10</v>
      </c>
      <c r="C1952" s="160">
        <v>2882.7999999999997</v>
      </c>
      <c r="D1952" s="156">
        <v>76</v>
      </c>
      <c r="E1952">
        <f t="shared" si="151"/>
        <v>2</v>
      </c>
      <c r="F1952">
        <f t="shared" si="150"/>
        <v>4</v>
      </c>
      <c r="G1952">
        <f t="shared" si="152"/>
        <v>2</v>
      </c>
      <c r="H1952">
        <f t="shared" si="153"/>
        <v>242</v>
      </c>
      <c r="I1952" t="str">
        <f t="shared" si="154"/>
        <v>Silver</v>
      </c>
    </row>
    <row r="1953" spans="1:9" x14ac:dyDescent="0.15">
      <c r="A1953" s="102">
        <v>1953</v>
      </c>
      <c r="B1953" s="155">
        <v>7</v>
      </c>
      <c r="C1953" s="160">
        <v>3899.7800000000007</v>
      </c>
      <c r="D1953" s="156">
        <v>10</v>
      </c>
      <c r="E1953">
        <f t="shared" si="151"/>
        <v>4</v>
      </c>
      <c r="F1953">
        <f t="shared" si="150"/>
        <v>3</v>
      </c>
      <c r="G1953">
        <f t="shared" si="152"/>
        <v>3</v>
      </c>
      <c r="H1953">
        <f t="shared" si="153"/>
        <v>433</v>
      </c>
      <c r="I1953" t="str">
        <f t="shared" si="154"/>
        <v>Platinum</v>
      </c>
    </row>
    <row r="1954" spans="1:9" x14ac:dyDescent="0.15">
      <c r="A1954" s="102">
        <v>1954</v>
      </c>
      <c r="B1954" s="155">
        <v>9</v>
      </c>
      <c r="C1954" s="160">
        <v>5105.49</v>
      </c>
      <c r="D1954" s="156">
        <v>100</v>
      </c>
      <c r="E1954">
        <f t="shared" si="151"/>
        <v>1</v>
      </c>
      <c r="F1954">
        <f t="shared" si="150"/>
        <v>4</v>
      </c>
      <c r="G1954">
        <f t="shared" si="152"/>
        <v>4</v>
      </c>
      <c r="H1954">
        <f t="shared" si="153"/>
        <v>144</v>
      </c>
      <c r="I1954" t="str">
        <f t="shared" si="154"/>
        <v>Bronze</v>
      </c>
    </row>
    <row r="1955" spans="1:9" x14ac:dyDescent="0.15">
      <c r="A1955" s="102">
        <v>1955</v>
      </c>
      <c r="B1955" s="155">
        <v>3</v>
      </c>
      <c r="C1955" s="160">
        <v>1215.9199999999998</v>
      </c>
      <c r="D1955" s="156">
        <v>78</v>
      </c>
      <c r="E1955">
        <f t="shared" si="151"/>
        <v>2</v>
      </c>
      <c r="F1955">
        <f t="shared" si="150"/>
        <v>1</v>
      </c>
      <c r="G1955">
        <f t="shared" si="152"/>
        <v>1</v>
      </c>
      <c r="H1955">
        <f t="shared" si="153"/>
        <v>211</v>
      </c>
      <c r="I1955" t="str">
        <f t="shared" si="154"/>
        <v>Bronze</v>
      </c>
    </row>
    <row r="1956" spans="1:9" x14ac:dyDescent="0.15">
      <c r="A1956" s="102">
        <v>1956</v>
      </c>
      <c r="B1956" s="155">
        <v>4</v>
      </c>
      <c r="C1956" s="160">
        <v>1267.19</v>
      </c>
      <c r="D1956" s="156">
        <v>33</v>
      </c>
      <c r="E1956">
        <f t="shared" si="151"/>
        <v>3</v>
      </c>
      <c r="F1956">
        <f t="shared" si="150"/>
        <v>1</v>
      </c>
      <c r="G1956">
        <f t="shared" si="152"/>
        <v>1</v>
      </c>
      <c r="H1956">
        <f t="shared" si="153"/>
        <v>311</v>
      </c>
      <c r="I1956" t="str">
        <f t="shared" si="154"/>
        <v>Silver</v>
      </c>
    </row>
    <row r="1957" spans="1:9" x14ac:dyDescent="0.15">
      <c r="A1957" s="102">
        <v>1957</v>
      </c>
      <c r="B1957" s="155">
        <v>11</v>
      </c>
      <c r="C1957" s="160">
        <v>6365.38</v>
      </c>
      <c r="D1957" s="156">
        <v>19</v>
      </c>
      <c r="E1957">
        <f t="shared" si="151"/>
        <v>3</v>
      </c>
      <c r="F1957">
        <f t="shared" si="150"/>
        <v>4</v>
      </c>
      <c r="G1957">
        <f t="shared" si="152"/>
        <v>4</v>
      </c>
      <c r="H1957">
        <f t="shared" si="153"/>
        <v>344</v>
      </c>
      <c r="I1957" t="str">
        <f t="shared" si="154"/>
        <v>Gold</v>
      </c>
    </row>
    <row r="1958" spans="1:9" x14ac:dyDescent="0.15">
      <c r="A1958" s="102">
        <v>1958</v>
      </c>
      <c r="B1958" s="155">
        <v>4</v>
      </c>
      <c r="C1958" s="160">
        <v>1090.7099999999998</v>
      </c>
      <c r="D1958" s="156">
        <v>69</v>
      </c>
      <c r="E1958">
        <f t="shared" si="151"/>
        <v>2</v>
      </c>
      <c r="F1958">
        <f t="shared" si="150"/>
        <v>1</v>
      </c>
      <c r="G1958">
        <f t="shared" si="152"/>
        <v>1</v>
      </c>
      <c r="H1958">
        <f t="shared" si="153"/>
        <v>211</v>
      </c>
      <c r="I1958" t="str">
        <f t="shared" si="154"/>
        <v>Bronze</v>
      </c>
    </row>
    <row r="1959" spans="1:9" x14ac:dyDescent="0.15">
      <c r="A1959" s="102">
        <v>1959</v>
      </c>
      <c r="B1959" s="155">
        <v>8</v>
      </c>
      <c r="C1959" s="160">
        <v>3479.2199999999993</v>
      </c>
      <c r="D1959" s="156">
        <v>141</v>
      </c>
      <c r="E1959">
        <f t="shared" si="151"/>
        <v>1</v>
      </c>
      <c r="F1959">
        <f t="shared" si="150"/>
        <v>4</v>
      </c>
      <c r="G1959">
        <f t="shared" si="152"/>
        <v>3</v>
      </c>
      <c r="H1959">
        <f t="shared" si="153"/>
        <v>143</v>
      </c>
      <c r="I1959" t="str">
        <f t="shared" si="154"/>
        <v>Bronze</v>
      </c>
    </row>
    <row r="1960" spans="1:9" x14ac:dyDescent="0.15">
      <c r="A1960" s="102">
        <v>1960</v>
      </c>
      <c r="B1960" s="155">
        <v>4</v>
      </c>
      <c r="C1960" s="160">
        <v>2690.0599999999995</v>
      </c>
      <c r="D1960" s="156">
        <v>69</v>
      </c>
      <c r="E1960">
        <f t="shared" si="151"/>
        <v>2</v>
      </c>
      <c r="F1960">
        <f t="shared" si="150"/>
        <v>1</v>
      </c>
      <c r="G1960">
        <f t="shared" si="152"/>
        <v>2</v>
      </c>
      <c r="H1960">
        <f t="shared" si="153"/>
        <v>212</v>
      </c>
      <c r="I1960" t="str">
        <f t="shared" si="154"/>
        <v>Silver</v>
      </c>
    </row>
    <row r="1961" spans="1:9" x14ac:dyDescent="0.15">
      <c r="A1961" s="102">
        <v>1961</v>
      </c>
      <c r="B1961" s="155">
        <v>3</v>
      </c>
      <c r="C1961" s="160">
        <v>3361.67</v>
      </c>
      <c r="D1961" s="156">
        <v>25</v>
      </c>
      <c r="E1961">
        <f t="shared" si="151"/>
        <v>3</v>
      </c>
      <c r="F1961">
        <f t="shared" si="150"/>
        <v>1</v>
      </c>
      <c r="G1961">
        <f t="shared" si="152"/>
        <v>3</v>
      </c>
      <c r="H1961">
        <f t="shared" si="153"/>
        <v>313</v>
      </c>
      <c r="I1961" t="str">
        <f t="shared" si="154"/>
        <v>Gold</v>
      </c>
    </row>
    <row r="1962" spans="1:9" x14ac:dyDescent="0.15">
      <c r="A1962" s="102">
        <v>1962</v>
      </c>
      <c r="B1962" s="155">
        <v>2</v>
      </c>
      <c r="C1962" s="160">
        <v>758.68999999999994</v>
      </c>
      <c r="D1962" s="156">
        <v>93</v>
      </c>
      <c r="E1962">
        <f t="shared" si="151"/>
        <v>1</v>
      </c>
      <c r="F1962">
        <f t="shared" si="150"/>
        <v>1</v>
      </c>
      <c r="G1962">
        <f t="shared" si="152"/>
        <v>1</v>
      </c>
      <c r="H1962">
        <f t="shared" si="153"/>
        <v>111</v>
      </c>
      <c r="I1962" t="str">
        <f t="shared" si="154"/>
        <v>Bronze</v>
      </c>
    </row>
    <row r="1963" spans="1:9" x14ac:dyDescent="0.15">
      <c r="A1963" s="102">
        <v>1963</v>
      </c>
      <c r="B1963" s="155">
        <v>2</v>
      </c>
      <c r="C1963" s="160">
        <v>1828.47</v>
      </c>
      <c r="D1963" s="156">
        <v>9</v>
      </c>
      <c r="E1963">
        <f t="shared" si="151"/>
        <v>4</v>
      </c>
      <c r="F1963">
        <f t="shared" si="150"/>
        <v>1</v>
      </c>
      <c r="G1963">
        <f t="shared" si="152"/>
        <v>1</v>
      </c>
      <c r="H1963">
        <f t="shared" si="153"/>
        <v>411</v>
      </c>
      <c r="I1963" t="str">
        <f t="shared" si="154"/>
        <v>Gold</v>
      </c>
    </row>
    <row r="1964" spans="1:9" x14ac:dyDescent="0.15">
      <c r="A1964" s="102">
        <v>1964</v>
      </c>
      <c r="B1964" s="155">
        <v>6</v>
      </c>
      <c r="C1964" s="160">
        <v>4239.32</v>
      </c>
      <c r="D1964" s="156">
        <v>102</v>
      </c>
      <c r="E1964">
        <f t="shared" si="151"/>
        <v>1</v>
      </c>
      <c r="F1964">
        <f t="shared" si="150"/>
        <v>2</v>
      </c>
      <c r="G1964">
        <f t="shared" si="152"/>
        <v>3</v>
      </c>
      <c r="H1964">
        <f t="shared" si="153"/>
        <v>123</v>
      </c>
      <c r="I1964" t="str">
        <f t="shared" si="154"/>
        <v>Bronze</v>
      </c>
    </row>
    <row r="1965" spans="1:9" x14ac:dyDescent="0.15">
      <c r="A1965" s="102">
        <v>1965</v>
      </c>
      <c r="B1965" s="155">
        <v>5</v>
      </c>
      <c r="C1965" s="160">
        <v>2093.67</v>
      </c>
      <c r="D1965" s="156">
        <v>6</v>
      </c>
      <c r="E1965">
        <f t="shared" si="151"/>
        <v>4</v>
      </c>
      <c r="F1965">
        <f t="shared" si="150"/>
        <v>2</v>
      </c>
      <c r="G1965">
        <f t="shared" si="152"/>
        <v>2</v>
      </c>
      <c r="H1965">
        <f t="shared" si="153"/>
        <v>422</v>
      </c>
      <c r="I1965" t="str">
        <f t="shared" si="154"/>
        <v>Platinum</v>
      </c>
    </row>
    <row r="1966" spans="1:9" x14ac:dyDescent="0.15">
      <c r="A1966" s="102">
        <v>1966</v>
      </c>
      <c r="B1966" s="155">
        <v>6</v>
      </c>
      <c r="C1966" s="160">
        <v>1564.5600000000002</v>
      </c>
      <c r="D1966" s="156">
        <v>161</v>
      </c>
      <c r="E1966">
        <f t="shared" si="151"/>
        <v>1</v>
      </c>
      <c r="F1966">
        <f t="shared" si="150"/>
        <v>2</v>
      </c>
      <c r="G1966">
        <f t="shared" si="152"/>
        <v>1</v>
      </c>
      <c r="H1966">
        <f t="shared" si="153"/>
        <v>121</v>
      </c>
      <c r="I1966" t="str">
        <f t="shared" si="154"/>
        <v>Bronze</v>
      </c>
    </row>
    <row r="1967" spans="1:9" x14ac:dyDescent="0.15">
      <c r="A1967" s="102">
        <v>1967</v>
      </c>
      <c r="B1967" s="155">
        <v>6</v>
      </c>
      <c r="C1967" s="160">
        <v>5732.11</v>
      </c>
      <c r="D1967" s="156">
        <v>22</v>
      </c>
      <c r="E1967">
        <f t="shared" si="151"/>
        <v>3</v>
      </c>
      <c r="F1967">
        <f t="shared" si="150"/>
        <v>2</v>
      </c>
      <c r="G1967">
        <f t="shared" si="152"/>
        <v>4</v>
      </c>
      <c r="H1967">
        <f t="shared" si="153"/>
        <v>324</v>
      </c>
      <c r="I1967" t="str">
        <f t="shared" si="154"/>
        <v>Gold</v>
      </c>
    </row>
    <row r="1968" spans="1:9" x14ac:dyDescent="0.15">
      <c r="A1968" s="102">
        <v>1968</v>
      </c>
      <c r="B1968" s="155">
        <v>5</v>
      </c>
      <c r="C1968" s="160">
        <v>1810.0299999999997</v>
      </c>
      <c r="D1968" s="156">
        <v>159</v>
      </c>
      <c r="E1968">
        <f t="shared" si="151"/>
        <v>1</v>
      </c>
      <c r="F1968">
        <f t="shared" si="150"/>
        <v>2</v>
      </c>
      <c r="G1968">
        <f t="shared" si="152"/>
        <v>1</v>
      </c>
      <c r="H1968">
        <f t="shared" si="153"/>
        <v>121</v>
      </c>
      <c r="I1968" t="str">
        <f t="shared" si="154"/>
        <v>Bronze</v>
      </c>
    </row>
    <row r="1969" spans="1:9" x14ac:dyDescent="0.15">
      <c r="A1969" s="102">
        <v>1969</v>
      </c>
      <c r="B1969" s="155">
        <v>6</v>
      </c>
      <c r="C1969" s="160">
        <v>2623.56</v>
      </c>
      <c r="D1969" s="156">
        <v>17</v>
      </c>
      <c r="E1969">
        <f t="shared" si="151"/>
        <v>4</v>
      </c>
      <c r="F1969">
        <f t="shared" si="150"/>
        <v>2</v>
      </c>
      <c r="G1969">
        <f t="shared" si="152"/>
        <v>2</v>
      </c>
      <c r="H1969">
        <f t="shared" si="153"/>
        <v>422</v>
      </c>
      <c r="I1969" t="str">
        <f t="shared" si="154"/>
        <v>Platinum</v>
      </c>
    </row>
    <row r="1970" spans="1:9" x14ac:dyDescent="0.15">
      <c r="A1970" s="102">
        <v>1970</v>
      </c>
      <c r="B1970" s="155">
        <v>8</v>
      </c>
      <c r="C1970" s="160">
        <v>3660.48</v>
      </c>
      <c r="D1970" s="156">
        <v>0</v>
      </c>
      <c r="E1970">
        <f t="shared" si="151"/>
        <v>4</v>
      </c>
      <c r="F1970">
        <f t="shared" si="150"/>
        <v>4</v>
      </c>
      <c r="G1970">
        <f t="shared" si="152"/>
        <v>3</v>
      </c>
      <c r="H1970">
        <f t="shared" si="153"/>
        <v>443</v>
      </c>
      <c r="I1970" t="str">
        <f t="shared" si="154"/>
        <v>Platinum</v>
      </c>
    </row>
    <row r="1971" spans="1:9" x14ac:dyDescent="0.15">
      <c r="A1971" s="102">
        <v>1971</v>
      </c>
      <c r="B1971" s="155">
        <v>7</v>
      </c>
      <c r="C1971" s="160">
        <v>4812.99</v>
      </c>
      <c r="D1971" s="156">
        <v>62</v>
      </c>
      <c r="E1971">
        <f t="shared" si="151"/>
        <v>2</v>
      </c>
      <c r="F1971">
        <f t="shared" si="150"/>
        <v>3</v>
      </c>
      <c r="G1971">
        <f t="shared" si="152"/>
        <v>4</v>
      </c>
      <c r="H1971">
        <f t="shared" si="153"/>
        <v>234</v>
      </c>
      <c r="I1971" t="str">
        <f t="shared" si="154"/>
        <v>Silver</v>
      </c>
    </row>
    <row r="1972" spans="1:9" x14ac:dyDescent="0.15">
      <c r="A1972" s="102">
        <v>1972</v>
      </c>
      <c r="B1972" s="155">
        <v>5</v>
      </c>
      <c r="C1972" s="160">
        <v>3363.83</v>
      </c>
      <c r="D1972" s="156">
        <v>0</v>
      </c>
      <c r="E1972">
        <f t="shared" si="151"/>
        <v>4</v>
      </c>
      <c r="F1972">
        <f t="shared" si="150"/>
        <v>2</v>
      </c>
      <c r="G1972">
        <f t="shared" si="152"/>
        <v>3</v>
      </c>
      <c r="H1972">
        <f t="shared" si="153"/>
        <v>423</v>
      </c>
      <c r="I1972" t="str">
        <f t="shared" si="154"/>
        <v>Platinum</v>
      </c>
    </row>
    <row r="1973" spans="1:9" x14ac:dyDescent="0.15">
      <c r="A1973" s="102">
        <v>1973</v>
      </c>
      <c r="B1973" s="155">
        <v>4</v>
      </c>
      <c r="C1973" s="160">
        <v>3371.6899999999996</v>
      </c>
      <c r="D1973" s="156">
        <v>47</v>
      </c>
      <c r="E1973">
        <f t="shared" si="151"/>
        <v>2</v>
      </c>
      <c r="F1973">
        <f t="shared" si="150"/>
        <v>1</v>
      </c>
      <c r="G1973">
        <f t="shared" si="152"/>
        <v>3</v>
      </c>
      <c r="H1973">
        <f t="shared" si="153"/>
        <v>213</v>
      </c>
      <c r="I1973" t="str">
        <f t="shared" si="154"/>
        <v>Silver</v>
      </c>
    </row>
    <row r="1974" spans="1:9" x14ac:dyDescent="0.15">
      <c r="A1974" s="102">
        <v>1974</v>
      </c>
      <c r="B1974" s="155">
        <v>5</v>
      </c>
      <c r="C1974" s="160">
        <v>1601.33</v>
      </c>
      <c r="D1974" s="156">
        <v>32</v>
      </c>
      <c r="E1974">
        <f t="shared" si="151"/>
        <v>3</v>
      </c>
      <c r="F1974">
        <f t="shared" si="150"/>
        <v>2</v>
      </c>
      <c r="G1974">
        <f t="shared" si="152"/>
        <v>1</v>
      </c>
      <c r="H1974">
        <f t="shared" si="153"/>
        <v>321</v>
      </c>
      <c r="I1974" t="str">
        <f t="shared" si="154"/>
        <v>Gold</v>
      </c>
    </row>
    <row r="1975" spans="1:9" x14ac:dyDescent="0.15">
      <c r="A1975" s="102">
        <v>1975</v>
      </c>
      <c r="B1975" s="155">
        <v>2</v>
      </c>
      <c r="C1975" s="160">
        <v>79.15999999999994</v>
      </c>
      <c r="D1975" s="156">
        <v>108</v>
      </c>
      <c r="E1975">
        <f t="shared" si="151"/>
        <v>1</v>
      </c>
      <c r="F1975">
        <f t="shared" si="150"/>
        <v>1</v>
      </c>
      <c r="G1975">
        <f t="shared" si="152"/>
        <v>1</v>
      </c>
      <c r="H1975">
        <f t="shared" si="153"/>
        <v>111</v>
      </c>
      <c r="I1975" t="str">
        <f t="shared" si="154"/>
        <v>Bronze</v>
      </c>
    </row>
    <row r="1976" spans="1:9" x14ac:dyDescent="0.15">
      <c r="A1976" s="102">
        <v>1976</v>
      </c>
      <c r="B1976" s="155">
        <v>6</v>
      </c>
      <c r="C1976" s="160">
        <v>1731.6299999999999</v>
      </c>
      <c r="D1976" s="156">
        <v>135</v>
      </c>
      <c r="E1976">
        <f t="shared" si="151"/>
        <v>1</v>
      </c>
      <c r="F1976">
        <f t="shared" si="150"/>
        <v>2</v>
      </c>
      <c r="G1976">
        <f t="shared" si="152"/>
        <v>1</v>
      </c>
      <c r="H1976">
        <f t="shared" si="153"/>
        <v>121</v>
      </c>
      <c r="I1976" t="str">
        <f t="shared" si="154"/>
        <v>Bronze</v>
      </c>
    </row>
    <row r="1977" spans="1:9" x14ac:dyDescent="0.15">
      <c r="A1977" s="102">
        <v>1977</v>
      </c>
      <c r="B1977" s="155">
        <v>4</v>
      </c>
      <c r="C1977" s="160">
        <v>2080.25</v>
      </c>
      <c r="D1977" s="156">
        <v>60</v>
      </c>
      <c r="E1977">
        <f t="shared" si="151"/>
        <v>2</v>
      </c>
      <c r="F1977">
        <f t="shared" si="150"/>
        <v>1</v>
      </c>
      <c r="G1977">
        <f t="shared" si="152"/>
        <v>2</v>
      </c>
      <c r="H1977">
        <f t="shared" si="153"/>
        <v>212</v>
      </c>
      <c r="I1977" t="str">
        <f t="shared" si="154"/>
        <v>Silver</v>
      </c>
    </row>
    <row r="1978" spans="1:9" x14ac:dyDescent="0.15">
      <c r="A1978" s="102">
        <v>1978</v>
      </c>
      <c r="B1978" s="155">
        <v>3</v>
      </c>
      <c r="C1978" s="160">
        <v>231.70999999999989</v>
      </c>
      <c r="D1978" s="156">
        <v>13</v>
      </c>
      <c r="E1978">
        <f t="shared" si="151"/>
        <v>4</v>
      </c>
      <c r="F1978">
        <f t="shared" si="150"/>
        <v>1</v>
      </c>
      <c r="G1978">
        <f t="shared" si="152"/>
        <v>1</v>
      </c>
      <c r="H1978">
        <f t="shared" si="153"/>
        <v>411</v>
      </c>
      <c r="I1978" t="str">
        <f t="shared" si="154"/>
        <v>Gold</v>
      </c>
    </row>
    <row r="1979" spans="1:9" x14ac:dyDescent="0.15">
      <c r="A1979" s="102">
        <v>1979</v>
      </c>
      <c r="B1979" s="155">
        <v>5</v>
      </c>
      <c r="C1979" s="160">
        <v>4541.84</v>
      </c>
      <c r="D1979" s="156">
        <v>33</v>
      </c>
      <c r="E1979">
        <f t="shared" si="151"/>
        <v>3</v>
      </c>
      <c r="F1979">
        <f t="shared" si="150"/>
        <v>2</v>
      </c>
      <c r="G1979">
        <f t="shared" si="152"/>
        <v>4</v>
      </c>
      <c r="H1979">
        <f t="shared" si="153"/>
        <v>324</v>
      </c>
      <c r="I1979" t="str">
        <f t="shared" si="154"/>
        <v>Gold</v>
      </c>
    </row>
    <row r="1980" spans="1:9" x14ac:dyDescent="0.15">
      <c r="A1980" s="102">
        <v>1980</v>
      </c>
      <c r="B1980" s="155">
        <v>8</v>
      </c>
      <c r="C1980" s="160">
        <v>4822.3900000000003</v>
      </c>
      <c r="D1980" s="156">
        <v>73</v>
      </c>
      <c r="E1980">
        <f t="shared" si="151"/>
        <v>2</v>
      </c>
      <c r="F1980">
        <f t="shared" si="150"/>
        <v>4</v>
      </c>
      <c r="G1980">
        <f t="shared" si="152"/>
        <v>4</v>
      </c>
      <c r="H1980">
        <f t="shared" si="153"/>
        <v>244</v>
      </c>
      <c r="I1980" t="str">
        <f t="shared" si="154"/>
        <v>Silver</v>
      </c>
    </row>
    <row r="1981" spans="1:9" x14ac:dyDescent="0.15">
      <c r="A1981" s="102">
        <v>1981</v>
      </c>
      <c r="B1981" s="155">
        <v>3</v>
      </c>
      <c r="C1981" s="160">
        <v>2291.9700000000003</v>
      </c>
      <c r="D1981" s="156">
        <v>89</v>
      </c>
      <c r="E1981">
        <f t="shared" si="151"/>
        <v>1</v>
      </c>
      <c r="F1981">
        <f t="shared" si="150"/>
        <v>1</v>
      </c>
      <c r="G1981">
        <f t="shared" si="152"/>
        <v>2</v>
      </c>
      <c r="H1981">
        <f t="shared" si="153"/>
        <v>112</v>
      </c>
      <c r="I1981" t="str">
        <f t="shared" si="154"/>
        <v>Bronze</v>
      </c>
    </row>
    <row r="1982" spans="1:9" x14ac:dyDescent="0.15">
      <c r="A1982" s="102">
        <v>1982</v>
      </c>
      <c r="B1982" s="155">
        <v>8</v>
      </c>
      <c r="C1982" s="160">
        <v>3939.1699999999996</v>
      </c>
      <c r="D1982" s="156">
        <v>50</v>
      </c>
      <c r="E1982">
        <f t="shared" si="151"/>
        <v>2</v>
      </c>
      <c r="F1982">
        <f t="shared" si="150"/>
        <v>4</v>
      </c>
      <c r="G1982">
        <f t="shared" si="152"/>
        <v>3</v>
      </c>
      <c r="H1982">
        <f t="shared" si="153"/>
        <v>243</v>
      </c>
      <c r="I1982" t="str">
        <f t="shared" si="154"/>
        <v>Silver</v>
      </c>
    </row>
    <row r="1983" spans="1:9" x14ac:dyDescent="0.15">
      <c r="A1983" s="102">
        <v>1983</v>
      </c>
      <c r="B1983" s="155">
        <v>4</v>
      </c>
      <c r="C1983" s="160">
        <v>3061.8</v>
      </c>
      <c r="D1983" s="156">
        <v>2</v>
      </c>
      <c r="E1983">
        <f t="shared" si="151"/>
        <v>4</v>
      </c>
      <c r="F1983">
        <f t="shared" si="150"/>
        <v>1</v>
      </c>
      <c r="G1983">
        <f t="shared" si="152"/>
        <v>3</v>
      </c>
      <c r="H1983">
        <f t="shared" si="153"/>
        <v>413</v>
      </c>
      <c r="I1983" t="str">
        <f t="shared" si="154"/>
        <v>Platinum</v>
      </c>
    </row>
    <row r="1984" spans="1:9" x14ac:dyDescent="0.15">
      <c r="A1984" s="102">
        <v>1984</v>
      </c>
      <c r="B1984" s="155">
        <v>7</v>
      </c>
      <c r="C1984" s="160">
        <v>7256.08</v>
      </c>
      <c r="D1984" s="156">
        <v>48</v>
      </c>
      <c r="E1984">
        <f t="shared" si="151"/>
        <v>2</v>
      </c>
      <c r="F1984">
        <f t="shared" si="150"/>
        <v>3</v>
      </c>
      <c r="G1984">
        <f t="shared" si="152"/>
        <v>4</v>
      </c>
      <c r="H1984">
        <f t="shared" si="153"/>
        <v>234</v>
      </c>
      <c r="I1984" t="str">
        <f t="shared" si="154"/>
        <v>Silver</v>
      </c>
    </row>
    <row r="1985" spans="1:9" x14ac:dyDescent="0.15">
      <c r="A1985" s="102">
        <v>1985</v>
      </c>
      <c r="B1985" s="155">
        <v>7</v>
      </c>
      <c r="C1985" s="160">
        <v>2665.3</v>
      </c>
      <c r="D1985" s="156">
        <v>0</v>
      </c>
      <c r="E1985">
        <f t="shared" si="151"/>
        <v>4</v>
      </c>
      <c r="F1985">
        <f t="shared" si="150"/>
        <v>3</v>
      </c>
      <c r="G1985">
        <f t="shared" si="152"/>
        <v>2</v>
      </c>
      <c r="H1985">
        <f t="shared" si="153"/>
        <v>432</v>
      </c>
      <c r="I1985" t="str">
        <f t="shared" si="154"/>
        <v>Platinum</v>
      </c>
    </row>
    <row r="1986" spans="1:9" x14ac:dyDescent="0.15">
      <c r="A1986" s="102">
        <v>1986</v>
      </c>
      <c r="B1986" s="155">
        <v>6</v>
      </c>
      <c r="C1986" s="160">
        <v>2436.69</v>
      </c>
      <c r="D1986" s="156">
        <v>44</v>
      </c>
      <c r="E1986">
        <f t="shared" si="151"/>
        <v>3</v>
      </c>
      <c r="F1986">
        <f t="shared" si="150"/>
        <v>2</v>
      </c>
      <c r="G1986">
        <f t="shared" si="152"/>
        <v>2</v>
      </c>
      <c r="H1986">
        <f t="shared" si="153"/>
        <v>322</v>
      </c>
      <c r="I1986" t="str">
        <f t="shared" si="154"/>
        <v>Gold</v>
      </c>
    </row>
    <row r="1987" spans="1:9" x14ac:dyDescent="0.15">
      <c r="A1987" s="102">
        <v>1987</v>
      </c>
      <c r="B1987" s="155">
        <v>4</v>
      </c>
      <c r="C1987" s="160">
        <v>1781.3600000000004</v>
      </c>
      <c r="D1987" s="156">
        <v>42</v>
      </c>
      <c r="E1987">
        <f t="shared" si="151"/>
        <v>3</v>
      </c>
      <c r="F1987">
        <f t="shared" si="150"/>
        <v>1</v>
      </c>
      <c r="G1987">
        <f t="shared" si="152"/>
        <v>1</v>
      </c>
      <c r="H1987">
        <f t="shared" si="153"/>
        <v>311</v>
      </c>
      <c r="I1987" t="str">
        <f t="shared" si="154"/>
        <v>Silver</v>
      </c>
    </row>
    <row r="1988" spans="1:9" x14ac:dyDescent="0.15">
      <c r="A1988" s="102">
        <v>1988</v>
      </c>
      <c r="B1988" s="155">
        <v>8</v>
      </c>
      <c r="C1988" s="160">
        <v>6006.4</v>
      </c>
      <c r="D1988" s="156">
        <v>134</v>
      </c>
      <c r="E1988">
        <f t="shared" si="151"/>
        <v>1</v>
      </c>
      <c r="F1988">
        <f t="shared" ref="F1988:F2051" si="155">IF(B1988&lt;= 4, 1, IF(B1988&lt;= 6, 2, IF(B1988&lt;= 7, 3, 4)))</f>
        <v>4</v>
      </c>
      <c r="G1988">
        <f t="shared" si="152"/>
        <v>4</v>
      </c>
      <c r="H1988">
        <f t="shared" si="153"/>
        <v>144</v>
      </c>
      <c r="I1988" t="str">
        <f t="shared" si="154"/>
        <v>Bronze</v>
      </c>
    </row>
    <row r="1989" spans="1:9" x14ac:dyDescent="0.15">
      <c r="A1989" s="102">
        <v>1989</v>
      </c>
      <c r="B1989" s="155">
        <v>4</v>
      </c>
      <c r="C1989" s="160">
        <v>1659.64</v>
      </c>
      <c r="D1989" s="156">
        <v>22</v>
      </c>
      <c r="E1989">
        <f t="shared" ref="E1989:E2052" si="156">IF(D1989&lt;=18, 4, IF(D1989&lt;=44, 3, IF(D1989&lt;=85, 2, 1)))</f>
        <v>3</v>
      </c>
      <c r="F1989">
        <f t="shared" si="155"/>
        <v>1</v>
      </c>
      <c r="G1989">
        <f t="shared" ref="G1989:G2052" si="157">IF(C1989&lt;=1906, 1, IF(C1989&lt;=2918, 2, IF(C1989&lt;=4273, 3, 4)))</f>
        <v>1</v>
      </c>
      <c r="H1989">
        <f t="shared" ref="H1989:H2052" si="158">(100*E1989)+(10*F1989)+G1989</f>
        <v>311</v>
      </c>
      <c r="I1989" t="str">
        <f t="shared" ref="I1989:I2052" si="159">IF(H1989 &lt;= 211, "Bronze", IF(H1989 &lt;= 311, "Silver", IF(H1989 &lt;= 411, "Gold", "Platinum")))</f>
        <v>Silver</v>
      </c>
    </row>
    <row r="1990" spans="1:9" x14ac:dyDescent="0.15">
      <c r="A1990" s="102">
        <v>1990</v>
      </c>
      <c r="B1990" s="155">
        <v>9</v>
      </c>
      <c r="C1990" s="160">
        <v>2904.13</v>
      </c>
      <c r="D1990" s="156">
        <v>9</v>
      </c>
      <c r="E1990">
        <f t="shared" si="156"/>
        <v>4</v>
      </c>
      <c r="F1990">
        <f t="shared" si="155"/>
        <v>4</v>
      </c>
      <c r="G1990">
        <f t="shared" si="157"/>
        <v>2</v>
      </c>
      <c r="H1990">
        <f t="shared" si="158"/>
        <v>442</v>
      </c>
      <c r="I1990" t="str">
        <f t="shared" si="159"/>
        <v>Platinum</v>
      </c>
    </row>
    <row r="1991" spans="1:9" x14ac:dyDescent="0.15">
      <c r="A1991" s="102">
        <v>1991</v>
      </c>
      <c r="B1991" s="155">
        <v>10</v>
      </c>
      <c r="C1991" s="160">
        <v>8256.08</v>
      </c>
      <c r="D1991" s="156">
        <v>1</v>
      </c>
      <c r="E1991">
        <f t="shared" si="156"/>
        <v>4</v>
      </c>
      <c r="F1991">
        <f t="shared" si="155"/>
        <v>4</v>
      </c>
      <c r="G1991">
        <f t="shared" si="157"/>
        <v>4</v>
      </c>
      <c r="H1991">
        <f t="shared" si="158"/>
        <v>444</v>
      </c>
      <c r="I1991" t="str">
        <f t="shared" si="159"/>
        <v>Platinum</v>
      </c>
    </row>
    <row r="1992" spans="1:9" x14ac:dyDescent="0.15">
      <c r="A1992" s="102">
        <v>1992</v>
      </c>
      <c r="B1992" s="155">
        <v>10</v>
      </c>
      <c r="C1992" s="160">
        <v>6658.8900000000012</v>
      </c>
      <c r="D1992" s="156">
        <v>140</v>
      </c>
      <c r="E1992">
        <f t="shared" si="156"/>
        <v>1</v>
      </c>
      <c r="F1992">
        <f t="shared" si="155"/>
        <v>4</v>
      </c>
      <c r="G1992">
        <f t="shared" si="157"/>
        <v>4</v>
      </c>
      <c r="H1992">
        <f t="shared" si="158"/>
        <v>144</v>
      </c>
      <c r="I1992" t="str">
        <f t="shared" si="159"/>
        <v>Bronze</v>
      </c>
    </row>
    <row r="1993" spans="1:9" x14ac:dyDescent="0.15">
      <c r="A1993" s="102">
        <v>1993</v>
      </c>
      <c r="B1993" s="155">
        <v>9</v>
      </c>
      <c r="C1993" s="160">
        <v>2849.22</v>
      </c>
      <c r="D1993" s="156">
        <v>6</v>
      </c>
      <c r="E1993">
        <f t="shared" si="156"/>
        <v>4</v>
      </c>
      <c r="F1993">
        <f t="shared" si="155"/>
        <v>4</v>
      </c>
      <c r="G1993">
        <f t="shared" si="157"/>
        <v>2</v>
      </c>
      <c r="H1993">
        <f t="shared" si="158"/>
        <v>442</v>
      </c>
      <c r="I1993" t="str">
        <f t="shared" si="159"/>
        <v>Platinum</v>
      </c>
    </row>
    <row r="1994" spans="1:9" x14ac:dyDescent="0.15">
      <c r="A1994" s="102">
        <v>1994</v>
      </c>
      <c r="B1994" s="155">
        <v>6</v>
      </c>
      <c r="C1994" s="160">
        <v>3922.29</v>
      </c>
      <c r="D1994" s="156">
        <v>2</v>
      </c>
      <c r="E1994">
        <f t="shared" si="156"/>
        <v>4</v>
      </c>
      <c r="F1994">
        <f t="shared" si="155"/>
        <v>2</v>
      </c>
      <c r="G1994">
        <f t="shared" si="157"/>
        <v>3</v>
      </c>
      <c r="H1994">
        <f t="shared" si="158"/>
        <v>423</v>
      </c>
      <c r="I1994" t="str">
        <f t="shared" si="159"/>
        <v>Platinum</v>
      </c>
    </row>
    <row r="1995" spans="1:9" x14ac:dyDescent="0.15">
      <c r="A1995" s="102">
        <v>1995</v>
      </c>
      <c r="B1995" s="155">
        <v>6</v>
      </c>
      <c r="C1995" s="160">
        <v>2094.59</v>
      </c>
      <c r="D1995" s="156">
        <v>125</v>
      </c>
      <c r="E1995">
        <f t="shared" si="156"/>
        <v>1</v>
      </c>
      <c r="F1995">
        <f t="shared" si="155"/>
        <v>2</v>
      </c>
      <c r="G1995">
        <f t="shared" si="157"/>
        <v>2</v>
      </c>
      <c r="H1995">
        <f t="shared" si="158"/>
        <v>122</v>
      </c>
      <c r="I1995" t="str">
        <f t="shared" si="159"/>
        <v>Bronze</v>
      </c>
    </row>
    <row r="1996" spans="1:9" x14ac:dyDescent="0.15">
      <c r="A1996" s="102">
        <v>1996</v>
      </c>
      <c r="B1996" s="155">
        <v>7</v>
      </c>
      <c r="C1996" s="160">
        <v>2525.4300000000003</v>
      </c>
      <c r="D1996" s="156">
        <v>13</v>
      </c>
      <c r="E1996">
        <f t="shared" si="156"/>
        <v>4</v>
      </c>
      <c r="F1996">
        <f t="shared" si="155"/>
        <v>3</v>
      </c>
      <c r="G1996">
        <f t="shared" si="157"/>
        <v>2</v>
      </c>
      <c r="H1996">
        <f t="shared" si="158"/>
        <v>432</v>
      </c>
      <c r="I1996" t="str">
        <f t="shared" si="159"/>
        <v>Platinum</v>
      </c>
    </row>
    <row r="1997" spans="1:9" x14ac:dyDescent="0.15">
      <c r="A1997" s="102">
        <v>1997</v>
      </c>
      <c r="B1997" s="155">
        <v>5</v>
      </c>
      <c r="C1997" s="160">
        <v>2854.97</v>
      </c>
      <c r="D1997" s="156">
        <v>54</v>
      </c>
      <c r="E1997">
        <f t="shared" si="156"/>
        <v>2</v>
      </c>
      <c r="F1997">
        <f t="shared" si="155"/>
        <v>2</v>
      </c>
      <c r="G1997">
        <f t="shared" si="157"/>
        <v>2</v>
      </c>
      <c r="H1997">
        <f t="shared" si="158"/>
        <v>222</v>
      </c>
      <c r="I1997" t="str">
        <f t="shared" si="159"/>
        <v>Silver</v>
      </c>
    </row>
    <row r="1998" spans="1:9" x14ac:dyDescent="0.15">
      <c r="A1998" s="102">
        <v>1998</v>
      </c>
      <c r="B1998" s="155">
        <v>4</v>
      </c>
      <c r="C1998" s="160">
        <v>2715.83</v>
      </c>
      <c r="D1998" s="156">
        <v>156</v>
      </c>
      <c r="E1998">
        <f t="shared" si="156"/>
        <v>1</v>
      </c>
      <c r="F1998">
        <f t="shared" si="155"/>
        <v>1</v>
      </c>
      <c r="G1998">
        <f t="shared" si="157"/>
        <v>2</v>
      </c>
      <c r="H1998">
        <f t="shared" si="158"/>
        <v>112</v>
      </c>
      <c r="I1998" t="str">
        <f t="shared" si="159"/>
        <v>Bronze</v>
      </c>
    </row>
    <row r="1999" spans="1:9" x14ac:dyDescent="0.15">
      <c r="A1999" s="102">
        <v>1999</v>
      </c>
      <c r="B1999" s="155">
        <v>7</v>
      </c>
      <c r="C1999" s="160">
        <v>2424.3399999999997</v>
      </c>
      <c r="D1999" s="156">
        <v>3</v>
      </c>
      <c r="E1999">
        <f t="shared" si="156"/>
        <v>4</v>
      </c>
      <c r="F1999">
        <f t="shared" si="155"/>
        <v>3</v>
      </c>
      <c r="G1999">
        <f t="shared" si="157"/>
        <v>2</v>
      </c>
      <c r="H1999">
        <f t="shared" si="158"/>
        <v>432</v>
      </c>
      <c r="I1999" t="str">
        <f t="shared" si="159"/>
        <v>Platinum</v>
      </c>
    </row>
    <row r="2000" spans="1:9" x14ac:dyDescent="0.15">
      <c r="A2000" s="102">
        <v>2000</v>
      </c>
      <c r="B2000" s="155">
        <v>3</v>
      </c>
      <c r="C2000" s="160">
        <v>999</v>
      </c>
      <c r="D2000" s="156">
        <v>44</v>
      </c>
      <c r="E2000">
        <f t="shared" si="156"/>
        <v>3</v>
      </c>
      <c r="F2000">
        <f t="shared" si="155"/>
        <v>1</v>
      </c>
      <c r="G2000">
        <f t="shared" si="157"/>
        <v>1</v>
      </c>
      <c r="H2000">
        <f t="shared" si="158"/>
        <v>311</v>
      </c>
      <c r="I2000" t="str">
        <f t="shared" si="159"/>
        <v>Silver</v>
      </c>
    </row>
    <row r="2001" spans="1:9" x14ac:dyDescent="0.15">
      <c r="A2001" s="102">
        <v>2001</v>
      </c>
      <c r="B2001" s="155">
        <v>8</v>
      </c>
      <c r="C2001" s="160">
        <v>5347.87</v>
      </c>
      <c r="D2001" s="156">
        <v>86</v>
      </c>
      <c r="E2001">
        <f t="shared" si="156"/>
        <v>1</v>
      </c>
      <c r="F2001">
        <f t="shared" si="155"/>
        <v>4</v>
      </c>
      <c r="G2001">
        <f t="shared" si="157"/>
        <v>4</v>
      </c>
      <c r="H2001">
        <f t="shared" si="158"/>
        <v>144</v>
      </c>
      <c r="I2001" t="str">
        <f t="shared" si="159"/>
        <v>Bronze</v>
      </c>
    </row>
    <row r="2002" spans="1:9" x14ac:dyDescent="0.15">
      <c r="A2002" s="102">
        <v>2002</v>
      </c>
      <c r="B2002" s="155">
        <v>3</v>
      </c>
      <c r="C2002" s="160">
        <v>1637.4600000000003</v>
      </c>
      <c r="D2002" s="156">
        <v>97</v>
      </c>
      <c r="E2002">
        <f t="shared" si="156"/>
        <v>1</v>
      </c>
      <c r="F2002">
        <f t="shared" si="155"/>
        <v>1</v>
      </c>
      <c r="G2002">
        <f t="shared" si="157"/>
        <v>1</v>
      </c>
      <c r="H2002">
        <f t="shared" si="158"/>
        <v>111</v>
      </c>
      <c r="I2002" t="str">
        <f t="shared" si="159"/>
        <v>Bronze</v>
      </c>
    </row>
    <row r="2003" spans="1:9" x14ac:dyDescent="0.15">
      <c r="A2003" s="102">
        <v>2003</v>
      </c>
      <c r="B2003" s="155">
        <v>2</v>
      </c>
      <c r="C2003" s="160">
        <v>214.36999999999995</v>
      </c>
      <c r="D2003" s="156">
        <v>219</v>
      </c>
      <c r="E2003">
        <f t="shared" si="156"/>
        <v>1</v>
      </c>
      <c r="F2003">
        <f t="shared" si="155"/>
        <v>1</v>
      </c>
      <c r="G2003">
        <f t="shared" si="157"/>
        <v>1</v>
      </c>
      <c r="H2003">
        <f t="shared" si="158"/>
        <v>111</v>
      </c>
      <c r="I2003" t="str">
        <f t="shared" si="159"/>
        <v>Bronze</v>
      </c>
    </row>
    <row r="2004" spans="1:9" x14ac:dyDescent="0.15">
      <c r="A2004" s="102">
        <v>2004</v>
      </c>
      <c r="B2004" s="155">
        <v>5</v>
      </c>
      <c r="C2004" s="160">
        <v>2909.6700000000005</v>
      </c>
      <c r="D2004" s="156">
        <v>46</v>
      </c>
      <c r="E2004">
        <f t="shared" si="156"/>
        <v>2</v>
      </c>
      <c r="F2004">
        <f t="shared" si="155"/>
        <v>2</v>
      </c>
      <c r="G2004">
        <f t="shared" si="157"/>
        <v>2</v>
      </c>
      <c r="H2004">
        <f t="shared" si="158"/>
        <v>222</v>
      </c>
      <c r="I2004" t="str">
        <f t="shared" si="159"/>
        <v>Silver</v>
      </c>
    </row>
    <row r="2005" spans="1:9" x14ac:dyDescent="0.15">
      <c r="A2005" s="102">
        <v>2005</v>
      </c>
      <c r="B2005" s="155">
        <v>6</v>
      </c>
      <c r="C2005" s="160">
        <v>4047.8299999999995</v>
      </c>
      <c r="D2005" s="156">
        <v>5</v>
      </c>
      <c r="E2005">
        <f t="shared" si="156"/>
        <v>4</v>
      </c>
      <c r="F2005">
        <f t="shared" si="155"/>
        <v>2</v>
      </c>
      <c r="G2005">
        <f t="shared" si="157"/>
        <v>3</v>
      </c>
      <c r="H2005">
        <f t="shared" si="158"/>
        <v>423</v>
      </c>
      <c r="I2005" t="str">
        <f t="shared" si="159"/>
        <v>Platinum</v>
      </c>
    </row>
    <row r="2006" spans="1:9" x14ac:dyDescent="0.15">
      <c r="A2006" s="102">
        <v>2006</v>
      </c>
      <c r="B2006" s="155">
        <v>5</v>
      </c>
      <c r="C2006" s="160">
        <v>2255.61</v>
      </c>
      <c r="D2006" s="156">
        <v>147</v>
      </c>
      <c r="E2006">
        <f t="shared" si="156"/>
        <v>1</v>
      </c>
      <c r="F2006">
        <f t="shared" si="155"/>
        <v>2</v>
      </c>
      <c r="G2006">
        <f t="shared" si="157"/>
        <v>2</v>
      </c>
      <c r="H2006">
        <f t="shared" si="158"/>
        <v>122</v>
      </c>
      <c r="I2006" t="str">
        <f t="shared" si="159"/>
        <v>Bronze</v>
      </c>
    </row>
    <row r="2007" spans="1:9" x14ac:dyDescent="0.15">
      <c r="A2007" s="102">
        <v>2007</v>
      </c>
      <c r="B2007" s="155">
        <v>4</v>
      </c>
      <c r="C2007" s="160">
        <v>4601.8099999999995</v>
      </c>
      <c r="D2007" s="156">
        <v>23</v>
      </c>
      <c r="E2007">
        <f t="shared" si="156"/>
        <v>3</v>
      </c>
      <c r="F2007">
        <f t="shared" si="155"/>
        <v>1</v>
      </c>
      <c r="G2007">
        <f t="shared" si="157"/>
        <v>4</v>
      </c>
      <c r="H2007">
        <f t="shared" si="158"/>
        <v>314</v>
      </c>
      <c r="I2007" t="str">
        <f t="shared" si="159"/>
        <v>Gold</v>
      </c>
    </row>
    <row r="2008" spans="1:9" x14ac:dyDescent="0.15">
      <c r="A2008" s="102">
        <v>2008</v>
      </c>
      <c r="B2008" s="155">
        <v>7</v>
      </c>
      <c r="C2008" s="160">
        <v>2365.3600000000006</v>
      </c>
      <c r="D2008" s="156">
        <v>29</v>
      </c>
      <c r="E2008">
        <f t="shared" si="156"/>
        <v>3</v>
      </c>
      <c r="F2008">
        <f t="shared" si="155"/>
        <v>3</v>
      </c>
      <c r="G2008">
        <f t="shared" si="157"/>
        <v>2</v>
      </c>
      <c r="H2008">
        <f t="shared" si="158"/>
        <v>332</v>
      </c>
      <c r="I2008" t="str">
        <f t="shared" si="159"/>
        <v>Gold</v>
      </c>
    </row>
    <row r="2009" spans="1:9" x14ac:dyDescent="0.15">
      <c r="A2009" s="102">
        <v>2009</v>
      </c>
      <c r="B2009" s="155">
        <v>7</v>
      </c>
      <c r="C2009" s="160">
        <v>2357.3500000000004</v>
      </c>
      <c r="D2009" s="156">
        <v>5</v>
      </c>
      <c r="E2009">
        <f t="shared" si="156"/>
        <v>4</v>
      </c>
      <c r="F2009">
        <f t="shared" si="155"/>
        <v>3</v>
      </c>
      <c r="G2009">
        <f t="shared" si="157"/>
        <v>2</v>
      </c>
      <c r="H2009">
        <f t="shared" si="158"/>
        <v>432</v>
      </c>
      <c r="I2009" t="str">
        <f t="shared" si="159"/>
        <v>Platinum</v>
      </c>
    </row>
    <row r="2010" spans="1:9" x14ac:dyDescent="0.15">
      <c r="A2010" s="102">
        <v>2010</v>
      </c>
      <c r="B2010" s="155">
        <v>5</v>
      </c>
      <c r="C2010" s="160">
        <v>2168.7999999999997</v>
      </c>
      <c r="D2010" s="156">
        <v>34</v>
      </c>
      <c r="E2010">
        <f t="shared" si="156"/>
        <v>3</v>
      </c>
      <c r="F2010">
        <f t="shared" si="155"/>
        <v>2</v>
      </c>
      <c r="G2010">
        <f t="shared" si="157"/>
        <v>2</v>
      </c>
      <c r="H2010">
        <f t="shared" si="158"/>
        <v>322</v>
      </c>
      <c r="I2010" t="str">
        <f t="shared" si="159"/>
        <v>Gold</v>
      </c>
    </row>
    <row r="2011" spans="1:9" x14ac:dyDescent="0.15">
      <c r="A2011" s="102">
        <v>2011</v>
      </c>
      <c r="B2011" s="155">
        <v>3</v>
      </c>
      <c r="C2011" s="160">
        <v>560.48000000000013</v>
      </c>
      <c r="D2011" s="156">
        <v>315</v>
      </c>
      <c r="E2011">
        <f t="shared" si="156"/>
        <v>1</v>
      </c>
      <c r="F2011">
        <f t="shared" si="155"/>
        <v>1</v>
      </c>
      <c r="G2011">
        <f t="shared" si="157"/>
        <v>1</v>
      </c>
      <c r="H2011">
        <f t="shared" si="158"/>
        <v>111</v>
      </c>
      <c r="I2011" t="str">
        <f t="shared" si="159"/>
        <v>Bronze</v>
      </c>
    </row>
    <row r="2012" spans="1:9" x14ac:dyDescent="0.15">
      <c r="A2012" s="102">
        <v>2012</v>
      </c>
      <c r="B2012" s="155">
        <v>5</v>
      </c>
      <c r="C2012" s="160">
        <v>2714.3</v>
      </c>
      <c r="D2012" s="156">
        <v>13</v>
      </c>
      <c r="E2012">
        <f t="shared" si="156"/>
        <v>4</v>
      </c>
      <c r="F2012">
        <f t="shared" si="155"/>
        <v>2</v>
      </c>
      <c r="G2012">
        <f t="shared" si="157"/>
        <v>2</v>
      </c>
      <c r="H2012">
        <f t="shared" si="158"/>
        <v>422</v>
      </c>
      <c r="I2012" t="str">
        <f t="shared" si="159"/>
        <v>Platinum</v>
      </c>
    </row>
    <row r="2013" spans="1:9" x14ac:dyDescent="0.15">
      <c r="A2013" s="102">
        <v>2013</v>
      </c>
      <c r="B2013" s="155">
        <v>10</v>
      </c>
      <c r="C2013" s="160">
        <v>6025.31</v>
      </c>
      <c r="D2013" s="156">
        <v>15</v>
      </c>
      <c r="E2013">
        <f t="shared" si="156"/>
        <v>4</v>
      </c>
      <c r="F2013">
        <f t="shared" si="155"/>
        <v>4</v>
      </c>
      <c r="G2013">
        <f t="shared" si="157"/>
        <v>4</v>
      </c>
      <c r="H2013">
        <f t="shared" si="158"/>
        <v>444</v>
      </c>
      <c r="I2013" t="str">
        <f t="shared" si="159"/>
        <v>Platinum</v>
      </c>
    </row>
    <row r="2014" spans="1:9" x14ac:dyDescent="0.15">
      <c r="A2014" s="102">
        <v>2014</v>
      </c>
      <c r="B2014" s="155">
        <v>7</v>
      </c>
      <c r="C2014" s="160">
        <v>4281.3200000000006</v>
      </c>
      <c r="D2014" s="156">
        <v>54</v>
      </c>
      <c r="E2014">
        <f t="shared" si="156"/>
        <v>2</v>
      </c>
      <c r="F2014">
        <f t="shared" si="155"/>
        <v>3</v>
      </c>
      <c r="G2014">
        <f t="shared" si="157"/>
        <v>4</v>
      </c>
      <c r="H2014">
        <f t="shared" si="158"/>
        <v>234</v>
      </c>
      <c r="I2014" t="str">
        <f t="shared" si="159"/>
        <v>Silver</v>
      </c>
    </row>
    <row r="2015" spans="1:9" x14ac:dyDescent="0.15">
      <c r="A2015" s="102">
        <v>2015</v>
      </c>
      <c r="B2015" s="155">
        <v>7</v>
      </c>
      <c r="C2015" s="160">
        <v>3729.33</v>
      </c>
      <c r="D2015" s="156">
        <v>50</v>
      </c>
      <c r="E2015">
        <f t="shared" si="156"/>
        <v>2</v>
      </c>
      <c r="F2015">
        <f t="shared" si="155"/>
        <v>3</v>
      </c>
      <c r="G2015">
        <f t="shared" si="157"/>
        <v>3</v>
      </c>
      <c r="H2015">
        <f t="shared" si="158"/>
        <v>233</v>
      </c>
      <c r="I2015" t="str">
        <f t="shared" si="159"/>
        <v>Silver</v>
      </c>
    </row>
    <row r="2016" spans="1:9" x14ac:dyDescent="0.15">
      <c r="A2016" s="102">
        <v>2016</v>
      </c>
      <c r="B2016" s="155">
        <v>6</v>
      </c>
      <c r="C2016" s="160">
        <v>2390.89</v>
      </c>
      <c r="D2016" s="156">
        <v>68</v>
      </c>
      <c r="E2016">
        <f t="shared" si="156"/>
        <v>2</v>
      </c>
      <c r="F2016">
        <f t="shared" si="155"/>
        <v>2</v>
      </c>
      <c r="G2016">
        <f t="shared" si="157"/>
        <v>2</v>
      </c>
      <c r="H2016">
        <f t="shared" si="158"/>
        <v>222</v>
      </c>
      <c r="I2016" t="str">
        <f t="shared" si="159"/>
        <v>Silver</v>
      </c>
    </row>
    <row r="2017" spans="1:9" x14ac:dyDescent="0.15">
      <c r="A2017" s="102">
        <v>2017</v>
      </c>
      <c r="B2017" s="155">
        <v>6</v>
      </c>
      <c r="C2017" s="160">
        <v>4721.62</v>
      </c>
      <c r="D2017" s="156">
        <v>12</v>
      </c>
      <c r="E2017">
        <f t="shared" si="156"/>
        <v>4</v>
      </c>
      <c r="F2017">
        <f t="shared" si="155"/>
        <v>2</v>
      </c>
      <c r="G2017">
        <f t="shared" si="157"/>
        <v>4</v>
      </c>
      <c r="H2017">
        <f t="shared" si="158"/>
        <v>424</v>
      </c>
      <c r="I2017" t="str">
        <f t="shared" si="159"/>
        <v>Platinum</v>
      </c>
    </row>
    <row r="2018" spans="1:9" x14ac:dyDescent="0.15">
      <c r="A2018" s="102">
        <v>2018</v>
      </c>
      <c r="B2018" s="155">
        <v>7</v>
      </c>
      <c r="C2018" s="160">
        <v>2335.54</v>
      </c>
      <c r="D2018" s="156">
        <v>35</v>
      </c>
      <c r="E2018">
        <f t="shared" si="156"/>
        <v>3</v>
      </c>
      <c r="F2018">
        <f t="shared" si="155"/>
        <v>3</v>
      </c>
      <c r="G2018">
        <f t="shared" si="157"/>
        <v>2</v>
      </c>
      <c r="H2018">
        <f t="shared" si="158"/>
        <v>332</v>
      </c>
      <c r="I2018" t="str">
        <f t="shared" si="159"/>
        <v>Gold</v>
      </c>
    </row>
    <row r="2019" spans="1:9" x14ac:dyDescent="0.15">
      <c r="A2019" s="102">
        <v>2019</v>
      </c>
      <c r="B2019" s="155">
        <v>9</v>
      </c>
      <c r="C2019" s="160">
        <v>6325.8399999999983</v>
      </c>
      <c r="D2019" s="156">
        <v>52</v>
      </c>
      <c r="E2019">
        <f t="shared" si="156"/>
        <v>2</v>
      </c>
      <c r="F2019">
        <f t="shared" si="155"/>
        <v>4</v>
      </c>
      <c r="G2019">
        <f t="shared" si="157"/>
        <v>4</v>
      </c>
      <c r="H2019">
        <f t="shared" si="158"/>
        <v>244</v>
      </c>
      <c r="I2019" t="str">
        <f t="shared" si="159"/>
        <v>Silver</v>
      </c>
    </row>
    <row r="2020" spans="1:9" x14ac:dyDescent="0.15">
      <c r="A2020" s="102">
        <v>2020</v>
      </c>
      <c r="B2020" s="155">
        <v>7</v>
      </c>
      <c r="C2020" s="160">
        <v>4959.6399999999994</v>
      </c>
      <c r="D2020" s="156">
        <v>43</v>
      </c>
      <c r="E2020">
        <f t="shared" si="156"/>
        <v>3</v>
      </c>
      <c r="F2020">
        <f t="shared" si="155"/>
        <v>3</v>
      </c>
      <c r="G2020">
        <f t="shared" si="157"/>
        <v>4</v>
      </c>
      <c r="H2020">
        <f t="shared" si="158"/>
        <v>334</v>
      </c>
      <c r="I2020" t="str">
        <f t="shared" si="159"/>
        <v>Gold</v>
      </c>
    </row>
    <row r="2021" spans="1:9" x14ac:dyDescent="0.15">
      <c r="A2021" s="102">
        <v>2021</v>
      </c>
      <c r="B2021" s="155">
        <v>2</v>
      </c>
      <c r="C2021" s="160">
        <v>90.22</v>
      </c>
      <c r="D2021" s="156">
        <v>125</v>
      </c>
      <c r="E2021">
        <f t="shared" si="156"/>
        <v>1</v>
      </c>
      <c r="F2021">
        <f t="shared" si="155"/>
        <v>1</v>
      </c>
      <c r="G2021">
        <f t="shared" si="157"/>
        <v>1</v>
      </c>
      <c r="H2021">
        <f t="shared" si="158"/>
        <v>111</v>
      </c>
      <c r="I2021" t="str">
        <f t="shared" si="159"/>
        <v>Bronze</v>
      </c>
    </row>
    <row r="2022" spans="1:9" x14ac:dyDescent="0.15">
      <c r="A2022" s="102">
        <v>2022</v>
      </c>
      <c r="B2022" s="155">
        <v>5</v>
      </c>
      <c r="C2022" s="160">
        <v>3955.17</v>
      </c>
      <c r="D2022" s="156">
        <v>13</v>
      </c>
      <c r="E2022">
        <f t="shared" si="156"/>
        <v>4</v>
      </c>
      <c r="F2022">
        <f t="shared" si="155"/>
        <v>2</v>
      </c>
      <c r="G2022">
        <f t="shared" si="157"/>
        <v>3</v>
      </c>
      <c r="H2022">
        <f t="shared" si="158"/>
        <v>423</v>
      </c>
      <c r="I2022" t="str">
        <f t="shared" si="159"/>
        <v>Platinum</v>
      </c>
    </row>
    <row r="2023" spans="1:9" x14ac:dyDescent="0.15">
      <c r="A2023" s="102">
        <v>2023</v>
      </c>
      <c r="B2023" s="155">
        <v>10</v>
      </c>
      <c r="C2023" s="160">
        <v>5132.78</v>
      </c>
      <c r="D2023" s="156">
        <v>13</v>
      </c>
      <c r="E2023">
        <f t="shared" si="156"/>
        <v>4</v>
      </c>
      <c r="F2023">
        <f t="shared" si="155"/>
        <v>4</v>
      </c>
      <c r="G2023">
        <f t="shared" si="157"/>
        <v>4</v>
      </c>
      <c r="H2023">
        <f t="shared" si="158"/>
        <v>444</v>
      </c>
      <c r="I2023" t="str">
        <f t="shared" si="159"/>
        <v>Platinum</v>
      </c>
    </row>
    <row r="2024" spans="1:9" x14ac:dyDescent="0.15">
      <c r="A2024" s="102">
        <v>2024</v>
      </c>
      <c r="B2024" s="155">
        <v>6</v>
      </c>
      <c r="C2024" s="160">
        <v>3558.4100000000003</v>
      </c>
      <c r="D2024" s="156">
        <v>29</v>
      </c>
      <c r="E2024">
        <f t="shared" si="156"/>
        <v>3</v>
      </c>
      <c r="F2024">
        <f t="shared" si="155"/>
        <v>2</v>
      </c>
      <c r="G2024">
        <f t="shared" si="157"/>
        <v>3</v>
      </c>
      <c r="H2024">
        <f t="shared" si="158"/>
        <v>323</v>
      </c>
      <c r="I2024" t="str">
        <f t="shared" si="159"/>
        <v>Gold</v>
      </c>
    </row>
    <row r="2025" spans="1:9" x14ac:dyDescent="0.15">
      <c r="A2025" s="102">
        <v>2025</v>
      </c>
      <c r="B2025" s="155">
        <v>4</v>
      </c>
      <c r="C2025" s="160">
        <v>2183.5500000000002</v>
      </c>
      <c r="D2025" s="156">
        <v>138</v>
      </c>
      <c r="E2025">
        <f t="shared" si="156"/>
        <v>1</v>
      </c>
      <c r="F2025">
        <f t="shared" si="155"/>
        <v>1</v>
      </c>
      <c r="G2025">
        <f t="shared" si="157"/>
        <v>2</v>
      </c>
      <c r="H2025">
        <f t="shared" si="158"/>
        <v>112</v>
      </c>
      <c r="I2025" t="str">
        <f t="shared" si="159"/>
        <v>Bronze</v>
      </c>
    </row>
    <row r="2026" spans="1:9" x14ac:dyDescent="0.15">
      <c r="A2026" s="102">
        <v>2026</v>
      </c>
      <c r="B2026" s="155">
        <v>4</v>
      </c>
      <c r="C2026" s="160">
        <v>3447.44</v>
      </c>
      <c r="D2026" s="156">
        <v>146</v>
      </c>
      <c r="E2026">
        <f t="shared" si="156"/>
        <v>1</v>
      </c>
      <c r="F2026">
        <f t="shared" si="155"/>
        <v>1</v>
      </c>
      <c r="G2026">
        <f t="shared" si="157"/>
        <v>3</v>
      </c>
      <c r="H2026">
        <f t="shared" si="158"/>
        <v>113</v>
      </c>
      <c r="I2026" t="str">
        <f t="shared" si="159"/>
        <v>Bronze</v>
      </c>
    </row>
    <row r="2027" spans="1:9" x14ac:dyDescent="0.15">
      <c r="A2027" s="102">
        <v>2027</v>
      </c>
      <c r="B2027" s="155">
        <v>7</v>
      </c>
      <c r="C2027" s="160">
        <v>3237.25</v>
      </c>
      <c r="D2027" s="156">
        <v>14</v>
      </c>
      <c r="E2027">
        <f t="shared" si="156"/>
        <v>4</v>
      </c>
      <c r="F2027">
        <f t="shared" si="155"/>
        <v>3</v>
      </c>
      <c r="G2027">
        <f t="shared" si="157"/>
        <v>3</v>
      </c>
      <c r="H2027">
        <f t="shared" si="158"/>
        <v>433</v>
      </c>
      <c r="I2027" t="str">
        <f t="shared" si="159"/>
        <v>Platinum</v>
      </c>
    </row>
    <row r="2028" spans="1:9" x14ac:dyDescent="0.15">
      <c r="A2028" s="102">
        <v>2028</v>
      </c>
      <c r="B2028" s="155">
        <v>7</v>
      </c>
      <c r="C2028" s="160">
        <v>3648.33</v>
      </c>
      <c r="D2028" s="156">
        <v>40</v>
      </c>
      <c r="E2028">
        <f t="shared" si="156"/>
        <v>3</v>
      </c>
      <c r="F2028">
        <f t="shared" si="155"/>
        <v>3</v>
      </c>
      <c r="G2028">
        <f t="shared" si="157"/>
        <v>3</v>
      </c>
      <c r="H2028">
        <f t="shared" si="158"/>
        <v>333</v>
      </c>
      <c r="I2028" t="str">
        <f t="shared" si="159"/>
        <v>Gold</v>
      </c>
    </row>
    <row r="2029" spans="1:9" x14ac:dyDescent="0.15">
      <c r="A2029" s="102">
        <v>2029</v>
      </c>
      <c r="B2029" s="155">
        <v>9</v>
      </c>
      <c r="C2029" s="160">
        <v>4156.3100000000004</v>
      </c>
      <c r="D2029" s="156">
        <v>1</v>
      </c>
      <c r="E2029">
        <f t="shared" si="156"/>
        <v>4</v>
      </c>
      <c r="F2029">
        <f t="shared" si="155"/>
        <v>4</v>
      </c>
      <c r="G2029">
        <f t="shared" si="157"/>
        <v>3</v>
      </c>
      <c r="H2029">
        <f t="shared" si="158"/>
        <v>443</v>
      </c>
      <c r="I2029" t="str">
        <f t="shared" si="159"/>
        <v>Platinum</v>
      </c>
    </row>
    <row r="2030" spans="1:9" x14ac:dyDescent="0.15">
      <c r="A2030" s="102">
        <v>2030</v>
      </c>
      <c r="B2030" s="155">
        <v>4</v>
      </c>
      <c r="C2030" s="160">
        <v>4622.34</v>
      </c>
      <c r="D2030" s="156">
        <v>239</v>
      </c>
      <c r="E2030">
        <f t="shared" si="156"/>
        <v>1</v>
      </c>
      <c r="F2030">
        <f t="shared" si="155"/>
        <v>1</v>
      </c>
      <c r="G2030">
        <f t="shared" si="157"/>
        <v>4</v>
      </c>
      <c r="H2030">
        <f t="shared" si="158"/>
        <v>114</v>
      </c>
      <c r="I2030" t="str">
        <f t="shared" si="159"/>
        <v>Bronze</v>
      </c>
    </row>
    <row r="2031" spans="1:9" x14ac:dyDescent="0.15">
      <c r="A2031" s="102">
        <v>2031</v>
      </c>
      <c r="B2031" s="155">
        <v>4</v>
      </c>
      <c r="C2031" s="160">
        <v>1998.35</v>
      </c>
      <c r="D2031" s="156">
        <v>19</v>
      </c>
      <c r="E2031">
        <f t="shared" si="156"/>
        <v>3</v>
      </c>
      <c r="F2031">
        <f t="shared" si="155"/>
        <v>1</v>
      </c>
      <c r="G2031">
        <f t="shared" si="157"/>
        <v>2</v>
      </c>
      <c r="H2031">
        <f t="shared" si="158"/>
        <v>312</v>
      </c>
      <c r="I2031" t="str">
        <f t="shared" si="159"/>
        <v>Gold</v>
      </c>
    </row>
    <row r="2032" spans="1:9" x14ac:dyDescent="0.15">
      <c r="A2032" s="102">
        <v>2032</v>
      </c>
      <c r="B2032" s="155">
        <v>2</v>
      </c>
      <c r="C2032" s="160">
        <v>978.76</v>
      </c>
      <c r="D2032" s="156">
        <v>5</v>
      </c>
      <c r="E2032">
        <f t="shared" si="156"/>
        <v>4</v>
      </c>
      <c r="F2032">
        <f t="shared" si="155"/>
        <v>1</v>
      </c>
      <c r="G2032">
        <f t="shared" si="157"/>
        <v>1</v>
      </c>
      <c r="H2032">
        <f t="shared" si="158"/>
        <v>411</v>
      </c>
      <c r="I2032" t="str">
        <f t="shared" si="159"/>
        <v>Gold</v>
      </c>
    </row>
    <row r="2033" spans="1:9" x14ac:dyDescent="0.15">
      <c r="A2033" s="102">
        <v>2033</v>
      </c>
      <c r="B2033" s="155">
        <v>7</v>
      </c>
      <c r="C2033" s="160">
        <v>4458.72</v>
      </c>
      <c r="D2033" s="156">
        <v>11</v>
      </c>
      <c r="E2033">
        <f t="shared" si="156"/>
        <v>4</v>
      </c>
      <c r="F2033">
        <f t="shared" si="155"/>
        <v>3</v>
      </c>
      <c r="G2033">
        <f t="shared" si="157"/>
        <v>4</v>
      </c>
      <c r="H2033">
        <f t="shared" si="158"/>
        <v>434</v>
      </c>
      <c r="I2033" t="str">
        <f t="shared" si="159"/>
        <v>Platinum</v>
      </c>
    </row>
    <row r="2034" spans="1:9" x14ac:dyDescent="0.15">
      <c r="A2034" s="102">
        <v>2034</v>
      </c>
      <c r="B2034" s="155">
        <v>8</v>
      </c>
      <c r="C2034" s="160">
        <v>4526.25</v>
      </c>
      <c r="D2034" s="156">
        <v>52</v>
      </c>
      <c r="E2034">
        <f t="shared" si="156"/>
        <v>2</v>
      </c>
      <c r="F2034">
        <f t="shared" si="155"/>
        <v>4</v>
      </c>
      <c r="G2034">
        <f t="shared" si="157"/>
        <v>4</v>
      </c>
      <c r="H2034">
        <f t="shared" si="158"/>
        <v>244</v>
      </c>
      <c r="I2034" t="str">
        <f t="shared" si="159"/>
        <v>Silver</v>
      </c>
    </row>
    <row r="2035" spans="1:9" x14ac:dyDescent="0.15">
      <c r="A2035" s="102">
        <v>2035</v>
      </c>
      <c r="B2035" s="155">
        <v>4</v>
      </c>
      <c r="C2035" s="160">
        <v>1520.8599999999997</v>
      </c>
      <c r="D2035" s="156">
        <v>127</v>
      </c>
      <c r="E2035">
        <f t="shared" si="156"/>
        <v>1</v>
      </c>
      <c r="F2035">
        <f t="shared" si="155"/>
        <v>1</v>
      </c>
      <c r="G2035">
        <f t="shared" si="157"/>
        <v>1</v>
      </c>
      <c r="H2035">
        <f t="shared" si="158"/>
        <v>111</v>
      </c>
      <c r="I2035" t="str">
        <f t="shared" si="159"/>
        <v>Bronze</v>
      </c>
    </row>
    <row r="2036" spans="1:9" x14ac:dyDescent="0.15">
      <c r="A2036" s="102">
        <v>2036</v>
      </c>
      <c r="B2036" s="155">
        <v>12</v>
      </c>
      <c r="C2036" s="160">
        <v>6770.2400000000007</v>
      </c>
      <c r="D2036" s="156">
        <v>25</v>
      </c>
      <c r="E2036">
        <f t="shared" si="156"/>
        <v>3</v>
      </c>
      <c r="F2036">
        <f t="shared" si="155"/>
        <v>4</v>
      </c>
      <c r="G2036">
        <f t="shared" si="157"/>
        <v>4</v>
      </c>
      <c r="H2036">
        <f t="shared" si="158"/>
        <v>344</v>
      </c>
      <c r="I2036" t="str">
        <f t="shared" si="159"/>
        <v>Gold</v>
      </c>
    </row>
    <row r="2037" spans="1:9" x14ac:dyDescent="0.15">
      <c r="A2037" s="102">
        <v>2037</v>
      </c>
      <c r="B2037" s="155">
        <v>4</v>
      </c>
      <c r="C2037" s="160">
        <v>2941.0699999999997</v>
      </c>
      <c r="D2037" s="156">
        <v>98</v>
      </c>
      <c r="E2037">
        <f t="shared" si="156"/>
        <v>1</v>
      </c>
      <c r="F2037">
        <f t="shared" si="155"/>
        <v>1</v>
      </c>
      <c r="G2037">
        <f t="shared" si="157"/>
        <v>3</v>
      </c>
      <c r="H2037">
        <f t="shared" si="158"/>
        <v>113</v>
      </c>
      <c r="I2037" t="str">
        <f t="shared" si="159"/>
        <v>Bronze</v>
      </c>
    </row>
    <row r="2038" spans="1:9" x14ac:dyDescent="0.15">
      <c r="A2038" s="102">
        <v>2038</v>
      </c>
      <c r="B2038" s="155">
        <v>4</v>
      </c>
      <c r="C2038" s="160">
        <v>3207.1700000000005</v>
      </c>
      <c r="D2038" s="156">
        <v>13</v>
      </c>
      <c r="E2038">
        <f t="shared" si="156"/>
        <v>4</v>
      </c>
      <c r="F2038">
        <f t="shared" si="155"/>
        <v>1</v>
      </c>
      <c r="G2038">
        <f t="shared" si="157"/>
        <v>3</v>
      </c>
      <c r="H2038">
        <f t="shared" si="158"/>
        <v>413</v>
      </c>
      <c r="I2038" t="str">
        <f t="shared" si="159"/>
        <v>Platinum</v>
      </c>
    </row>
    <row r="2039" spans="1:9" x14ac:dyDescent="0.15">
      <c r="A2039" s="102">
        <v>2039</v>
      </c>
      <c r="B2039" s="155">
        <v>5</v>
      </c>
      <c r="C2039" s="160">
        <v>2422.46</v>
      </c>
      <c r="D2039" s="156">
        <v>199</v>
      </c>
      <c r="E2039">
        <f t="shared" si="156"/>
        <v>1</v>
      </c>
      <c r="F2039">
        <f t="shared" si="155"/>
        <v>2</v>
      </c>
      <c r="G2039">
        <f t="shared" si="157"/>
        <v>2</v>
      </c>
      <c r="H2039">
        <f t="shared" si="158"/>
        <v>122</v>
      </c>
      <c r="I2039" t="str">
        <f t="shared" si="159"/>
        <v>Bronze</v>
      </c>
    </row>
    <row r="2040" spans="1:9" x14ac:dyDescent="0.15">
      <c r="A2040" s="102">
        <v>2040</v>
      </c>
      <c r="B2040" s="155">
        <v>2</v>
      </c>
      <c r="C2040" s="160">
        <v>1364.0500000000002</v>
      </c>
      <c r="D2040" s="156">
        <v>96</v>
      </c>
      <c r="E2040">
        <f t="shared" si="156"/>
        <v>1</v>
      </c>
      <c r="F2040">
        <f t="shared" si="155"/>
        <v>1</v>
      </c>
      <c r="G2040">
        <f t="shared" si="157"/>
        <v>1</v>
      </c>
      <c r="H2040">
        <f t="shared" si="158"/>
        <v>111</v>
      </c>
      <c r="I2040" t="str">
        <f t="shared" si="159"/>
        <v>Bronze</v>
      </c>
    </row>
    <row r="2041" spans="1:9" x14ac:dyDescent="0.15">
      <c r="A2041" s="102">
        <v>2041</v>
      </c>
      <c r="B2041" s="155">
        <v>6</v>
      </c>
      <c r="C2041" s="160">
        <v>3799.8600000000006</v>
      </c>
      <c r="D2041" s="156">
        <v>80</v>
      </c>
      <c r="E2041">
        <f t="shared" si="156"/>
        <v>2</v>
      </c>
      <c r="F2041">
        <f t="shared" si="155"/>
        <v>2</v>
      </c>
      <c r="G2041">
        <f t="shared" si="157"/>
        <v>3</v>
      </c>
      <c r="H2041">
        <f t="shared" si="158"/>
        <v>223</v>
      </c>
      <c r="I2041" t="str">
        <f t="shared" si="159"/>
        <v>Silver</v>
      </c>
    </row>
    <row r="2042" spans="1:9" x14ac:dyDescent="0.15">
      <c r="A2042" s="102">
        <v>2042</v>
      </c>
      <c r="B2042" s="155">
        <v>3</v>
      </c>
      <c r="C2042" s="160">
        <v>2006.1800000000003</v>
      </c>
      <c r="D2042" s="156">
        <v>11</v>
      </c>
      <c r="E2042">
        <f t="shared" si="156"/>
        <v>4</v>
      </c>
      <c r="F2042">
        <f t="shared" si="155"/>
        <v>1</v>
      </c>
      <c r="G2042">
        <f t="shared" si="157"/>
        <v>2</v>
      </c>
      <c r="H2042">
        <f t="shared" si="158"/>
        <v>412</v>
      </c>
      <c r="I2042" t="str">
        <f t="shared" si="159"/>
        <v>Platinum</v>
      </c>
    </row>
    <row r="2043" spans="1:9" x14ac:dyDescent="0.15">
      <c r="A2043" s="102">
        <v>2043</v>
      </c>
      <c r="B2043" s="155">
        <v>5</v>
      </c>
      <c r="C2043" s="160">
        <v>3472.24</v>
      </c>
      <c r="D2043" s="156">
        <v>139</v>
      </c>
      <c r="E2043">
        <f t="shared" si="156"/>
        <v>1</v>
      </c>
      <c r="F2043">
        <f t="shared" si="155"/>
        <v>2</v>
      </c>
      <c r="G2043">
        <f t="shared" si="157"/>
        <v>3</v>
      </c>
      <c r="H2043">
        <f t="shared" si="158"/>
        <v>123</v>
      </c>
      <c r="I2043" t="str">
        <f t="shared" si="159"/>
        <v>Bronze</v>
      </c>
    </row>
    <row r="2044" spans="1:9" x14ac:dyDescent="0.15">
      <c r="A2044" s="102">
        <v>2044</v>
      </c>
      <c r="B2044" s="155">
        <v>5</v>
      </c>
      <c r="C2044" s="160">
        <v>3977.45</v>
      </c>
      <c r="D2044" s="156">
        <v>5</v>
      </c>
      <c r="E2044">
        <f t="shared" si="156"/>
        <v>4</v>
      </c>
      <c r="F2044">
        <f t="shared" si="155"/>
        <v>2</v>
      </c>
      <c r="G2044">
        <f t="shared" si="157"/>
        <v>3</v>
      </c>
      <c r="H2044">
        <f t="shared" si="158"/>
        <v>423</v>
      </c>
      <c r="I2044" t="str">
        <f t="shared" si="159"/>
        <v>Platinum</v>
      </c>
    </row>
    <row r="2045" spans="1:9" x14ac:dyDescent="0.15">
      <c r="A2045" s="102">
        <v>2045</v>
      </c>
      <c r="B2045" s="155">
        <v>9</v>
      </c>
      <c r="C2045" s="160">
        <v>5224.6900000000005</v>
      </c>
      <c r="D2045" s="156">
        <v>55</v>
      </c>
      <c r="E2045">
        <f t="shared" si="156"/>
        <v>2</v>
      </c>
      <c r="F2045">
        <f t="shared" si="155"/>
        <v>4</v>
      </c>
      <c r="G2045">
        <f t="shared" si="157"/>
        <v>4</v>
      </c>
      <c r="H2045">
        <f t="shared" si="158"/>
        <v>244</v>
      </c>
      <c r="I2045" t="str">
        <f t="shared" si="159"/>
        <v>Silver</v>
      </c>
    </row>
    <row r="2046" spans="1:9" x14ac:dyDescent="0.15">
      <c r="A2046" s="102">
        <v>2046</v>
      </c>
      <c r="B2046" s="155">
        <v>9</v>
      </c>
      <c r="C2046" s="160">
        <v>9188.77</v>
      </c>
      <c r="D2046" s="156">
        <v>33</v>
      </c>
      <c r="E2046">
        <f t="shared" si="156"/>
        <v>3</v>
      </c>
      <c r="F2046">
        <f t="shared" si="155"/>
        <v>4</v>
      </c>
      <c r="G2046">
        <f t="shared" si="157"/>
        <v>4</v>
      </c>
      <c r="H2046">
        <f t="shared" si="158"/>
        <v>344</v>
      </c>
      <c r="I2046" t="str">
        <f t="shared" si="159"/>
        <v>Gold</v>
      </c>
    </row>
    <row r="2047" spans="1:9" x14ac:dyDescent="0.15">
      <c r="A2047" s="102">
        <v>2047</v>
      </c>
      <c r="B2047" s="155">
        <v>2</v>
      </c>
      <c r="C2047" s="160">
        <v>1952.51</v>
      </c>
      <c r="D2047" s="156">
        <v>67</v>
      </c>
      <c r="E2047">
        <f t="shared" si="156"/>
        <v>2</v>
      </c>
      <c r="F2047">
        <f t="shared" si="155"/>
        <v>1</v>
      </c>
      <c r="G2047">
        <f t="shared" si="157"/>
        <v>2</v>
      </c>
      <c r="H2047">
        <f t="shared" si="158"/>
        <v>212</v>
      </c>
      <c r="I2047" t="str">
        <f t="shared" si="159"/>
        <v>Silver</v>
      </c>
    </row>
    <row r="2048" spans="1:9" x14ac:dyDescent="0.15">
      <c r="A2048" s="102">
        <v>2048</v>
      </c>
      <c r="B2048" s="155">
        <v>7</v>
      </c>
      <c r="C2048" s="160">
        <v>5517.2100000000009</v>
      </c>
      <c r="D2048" s="156">
        <v>57</v>
      </c>
      <c r="E2048">
        <f t="shared" si="156"/>
        <v>2</v>
      </c>
      <c r="F2048">
        <f t="shared" si="155"/>
        <v>3</v>
      </c>
      <c r="G2048">
        <f t="shared" si="157"/>
        <v>4</v>
      </c>
      <c r="H2048">
        <f t="shared" si="158"/>
        <v>234</v>
      </c>
      <c r="I2048" t="str">
        <f t="shared" si="159"/>
        <v>Silver</v>
      </c>
    </row>
    <row r="2049" spans="1:9" x14ac:dyDescent="0.15">
      <c r="A2049" s="102">
        <v>2049</v>
      </c>
      <c r="B2049" s="155">
        <v>6</v>
      </c>
      <c r="C2049" s="160">
        <v>4162.97</v>
      </c>
      <c r="D2049" s="156">
        <v>65</v>
      </c>
      <c r="E2049">
        <f t="shared" si="156"/>
        <v>2</v>
      </c>
      <c r="F2049">
        <f t="shared" si="155"/>
        <v>2</v>
      </c>
      <c r="G2049">
        <f t="shared" si="157"/>
        <v>3</v>
      </c>
      <c r="H2049">
        <f t="shared" si="158"/>
        <v>223</v>
      </c>
      <c r="I2049" t="str">
        <f t="shared" si="159"/>
        <v>Silver</v>
      </c>
    </row>
    <row r="2050" spans="1:9" x14ac:dyDescent="0.15">
      <c r="A2050" s="102">
        <v>2050</v>
      </c>
      <c r="B2050" s="155">
        <v>4</v>
      </c>
      <c r="C2050" s="160">
        <v>2099.3999999999996</v>
      </c>
      <c r="D2050" s="156">
        <v>6</v>
      </c>
      <c r="E2050">
        <f t="shared" si="156"/>
        <v>4</v>
      </c>
      <c r="F2050">
        <f t="shared" si="155"/>
        <v>1</v>
      </c>
      <c r="G2050">
        <f t="shared" si="157"/>
        <v>2</v>
      </c>
      <c r="H2050">
        <f t="shared" si="158"/>
        <v>412</v>
      </c>
      <c r="I2050" t="str">
        <f t="shared" si="159"/>
        <v>Platinum</v>
      </c>
    </row>
    <row r="2051" spans="1:9" x14ac:dyDescent="0.15">
      <c r="A2051" s="102">
        <v>2051</v>
      </c>
      <c r="B2051" s="155">
        <v>6</v>
      </c>
      <c r="C2051" s="160">
        <v>6140.6599999999989</v>
      </c>
      <c r="D2051" s="156">
        <v>51</v>
      </c>
      <c r="E2051">
        <f t="shared" si="156"/>
        <v>2</v>
      </c>
      <c r="F2051">
        <f t="shared" si="155"/>
        <v>2</v>
      </c>
      <c r="G2051">
        <f t="shared" si="157"/>
        <v>4</v>
      </c>
      <c r="H2051">
        <f t="shared" si="158"/>
        <v>224</v>
      </c>
      <c r="I2051" t="str">
        <f t="shared" si="159"/>
        <v>Silver</v>
      </c>
    </row>
    <row r="2052" spans="1:9" x14ac:dyDescent="0.15">
      <c r="A2052" s="102">
        <v>2052</v>
      </c>
      <c r="B2052" s="155">
        <v>9</v>
      </c>
      <c r="C2052" s="160">
        <v>3009.8900000000003</v>
      </c>
      <c r="D2052" s="156">
        <v>58</v>
      </c>
      <c r="E2052">
        <f t="shared" si="156"/>
        <v>2</v>
      </c>
      <c r="F2052">
        <f t="shared" ref="F2052:F2115" si="160">IF(B2052&lt;= 4, 1, IF(B2052&lt;= 6, 2, IF(B2052&lt;= 7, 3, 4)))</f>
        <v>4</v>
      </c>
      <c r="G2052">
        <f t="shared" si="157"/>
        <v>3</v>
      </c>
      <c r="H2052">
        <f t="shared" si="158"/>
        <v>243</v>
      </c>
      <c r="I2052" t="str">
        <f t="shared" si="159"/>
        <v>Silver</v>
      </c>
    </row>
    <row r="2053" spans="1:9" x14ac:dyDescent="0.15">
      <c r="A2053" s="102">
        <v>2053</v>
      </c>
      <c r="B2053" s="155">
        <v>6</v>
      </c>
      <c r="C2053" s="160">
        <v>4941.1799999999994</v>
      </c>
      <c r="D2053" s="156">
        <v>5</v>
      </c>
      <c r="E2053">
        <f t="shared" ref="E2053:E2116" si="161">IF(D2053&lt;=18, 4, IF(D2053&lt;=44, 3, IF(D2053&lt;=85, 2, 1)))</f>
        <v>4</v>
      </c>
      <c r="F2053">
        <f t="shared" si="160"/>
        <v>2</v>
      </c>
      <c r="G2053">
        <f t="shared" ref="G2053:G2116" si="162">IF(C2053&lt;=1906, 1, IF(C2053&lt;=2918, 2, IF(C2053&lt;=4273, 3, 4)))</f>
        <v>4</v>
      </c>
      <c r="H2053">
        <f t="shared" ref="H2053:H2116" si="163">(100*E2053)+(10*F2053)+G2053</f>
        <v>424</v>
      </c>
      <c r="I2053" t="str">
        <f t="shared" ref="I2053:I2116" si="164">IF(H2053 &lt;= 211, "Bronze", IF(H2053 &lt;= 311, "Silver", IF(H2053 &lt;= 411, "Gold", "Platinum")))</f>
        <v>Platinum</v>
      </c>
    </row>
    <row r="2054" spans="1:9" x14ac:dyDescent="0.15">
      <c r="A2054" s="102">
        <v>2054</v>
      </c>
      <c r="B2054" s="155">
        <v>4</v>
      </c>
      <c r="C2054" s="160">
        <v>3000.7</v>
      </c>
      <c r="D2054" s="156">
        <v>1</v>
      </c>
      <c r="E2054">
        <f t="shared" si="161"/>
        <v>4</v>
      </c>
      <c r="F2054">
        <f t="shared" si="160"/>
        <v>1</v>
      </c>
      <c r="G2054">
        <f t="shared" si="162"/>
        <v>3</v>
      </c>
      <c r="H2054">
        <f t="shared" si="163"/>
        <v>413</v>
      </c>
      <c r="I2054" t="str">
        <f t="shared" si="164"/>
        <v>Platinum</v>
      </c>
    </row>
    <row r="2055" spans="1:9" x14ac:dyDescent="0.15">
      <c r="A2055" s="102">
        <v>2055</v>
      </c>
      <c r="B2055" s="155">
        <v>9</v>
      </c>
      <c r="C2055" s="160">
        <v>5563.6299999999992</v>
      </c>
      <c r="D2055" s="156">
        <v>0</v>
      </c>
      <c r="E2055">
        <f t="shared" si="161"/>
        <v>4</v>
      </c>
      <c r="F2055">
        <f t="shared" si="160"/>
        <v>4</v>
      </c>
      <c r="G2055">
        <f t="shared" si="162"/>
        <v>4</v>
      </c>
      <c r="H2055">
        <f t="shared" si="163"/>
        <v>444</v>
      </c>
      <c r="I2055" t="str">
        <f t="shared" si="164"/>
        <v>Platinum</v>
      </c>
    </row>
    <row r="2056" spans="1:9" x14ac:dyDescent="0.15">
      <c r="A2056" s="102">
        <v>2056</v>
      </c>
      <c r="B2056" s="155">
        <v>2</v>
      </c>
      <c r="C2056" s="160">
        <v>1028.46</v>
      </c>
      <c r="D2056" s="156">
        <v>54</v>
      </c>
      <c r="E2056">
        <f t="shared" si="161"/>
        <v>2</v>
      </c>
      <c r="F2056">
        <f t="shared" si="160"/>
        <v>1</v>
      </c>
      <c r="G2056">
        <f t="shared" si="162"/>
        <v>1</v>
      </c>
      <c r="H2056">
        <f t="shared" si="163"/>
        <v>211</v>
      </c>
      <c r="I2056" t="str">
        <f t="shared" si="164"/>
        <v>Bronze</v>
      </c>
    </row>
    <row r="2057" spans="1:9" x14ac:dyDescent="0.15">
      <c r="A2057" s="102">
        <v>2057</v>
      </c>
      <c r="B2057" s="155">
        <v>6</v>
      </c>
      <c r="C2057" s="160">
        <v>5006.9799999999996</v>
      </c>
      <c r="D2057" s="156">
        <v>16</v>
      </c>
      <c r="E2057">
        <f t="shared" si="161"/>
        <v>4</v>
      </c>
      <c r="F2057">
        <f t="shared" si="160"/>
        <v>2</v>
      </c>
      <c r="G2057">
        <f t="shared" si="162"/>
        <v>4</v>
      </c>
      <c r="H2057">
        <f t="shared" si="163"/>
        <v>424</v>
      </c>
      <c r="I2057" t="str">
        <f t="shared" si="164"/>
        <v>Platinum</v>
      </c>
    </row>
    <row r="2058" spans="1:9" x14ac:dyDescent="0.15">
      <c r="A2058" s="102">
        <v>2058</v>
      </c>
      <c r="B2058" s="155">
        <v>7</v>
      </c>
      <c r="C2058" s="160">
        <v>3634.98</v>
      </c>
      <c r="D2058" s="156">
        <v>120</v>
      </c>
      <c r="E2058">
        <f t="shared" si="161"/>
        <v>1</v>
      </c>
      <c r="F2058">
        <f t="shared" si="160"/>
        <v>3</v>
      </c>
      <c r="G2058">
        <f t="shared" si="162"/>
        <v>3</v>
      </c>
      <c r="H2058">
        <f t="shared" si="163"/>
        <v>133</v>
      </c>
      <c r="I2058" t="str">
        <f t="shared" si="164"/>
        <v>Bronze</v>
      </c>
    </row>
    <row r="2059" spans="1:9" x14ac:dyDescent="0.15">
      <c r="A2059" s="102">
        <v>2059</v>
      </c>
      <c r="B2059" s="155">
        <v>4</v>
      </c>
      <c r="C2059" s="160">
        <v>1500.24</v>
      </c>
      <c r="D2059" s="156">
        <v>170</v>
      </c>
      <c r="E2059">
        <f t="shared" si="161"/>
        <v>1</v>
      </c>
      <c r="F2059">
        <f t="shared" si="160"/>
        <v>1</v>
      </c>
      <c r="G2059">
        <f t="shared" si="162"/>
        <v>1</v>
      </c>
      <c r="H2059">
        <f t="shared" si="163"/>
        <v>111</v>
      </c>
      <c r="I2059" t="str">
        <f t="shared" si="164"/>
        <v>Bronze</v>
      </c>
    </row>
    <row r="2060" spans="1:9" x14ac:dyDescent="0.15">
      <c r="A2060" s="102">
        <v>2060</v>
      </c>
      <c r="B2060" s="155">
        <v>11</v>
      </c>
      <c r="C2060" s="160">
        <v>5875.1399999999994</v>
      </c>
      <c r="D2060" s="156">
        <v>5</v>
      </c>
      <c r="E2060">
        <f t="shared" si="161"/>
        <v>4</v>
      </c>
      <c r="F2060">
        <f t="shared" si="160"/>
        <v>4</v>
      </c>
      <c r="G2060">
        <f t="shared" si="162"/>
        <v>4</v>
      </c>
      <c r="H2060">
        <f t="shared" si="163"/>
        <v>444</v>
      </c>
      <c r="I2060" t="str">
        <f t="shared" si="164"/>
        <v>Platinum</v>
      </c>
    </row>
    <row r="2061" spans="1:9" x14ac:dyDescent="0.15">
      <c r="A2061" s="102">
        <v>2061</v>
      </c>
      <c r="B2061" s="155">
        <v>6</v>
      </c>
      <c r="C2061" s="160">
        <v>3867.7400000000007</v>
      </c>
      <c r="D2061" s="156">
        <v>132</v>
      </c>
      <c r="E2061">
        <f t="shared" si="161"/>
        <v>1</v>
      </c>
      <c r="F2061">
        <f t="shared" si="160"/>
        <v>2</v>
      </c>
      <c r="G2061">
        <f t="shared" si="162"/>
        <v>3</v>
      </c>
      <c r="H2061">
        <f t="shared" si="163"/>
        <v>123</v>
      </c>
      <c r="I2061" t="str">
        <f t="shared" si="164"/>
        <v>Bronze</v>
      </c>
    </row>
    <row r="2062" spans="1:9" x14ac:dyDescent="0.15">
      <c r="A2062" s="102">
        <v>2062</v>
      </c>
      <c r="B2062" s="155">
        <v>5</v>
      </c>
      <c r="C2062" s="160">
        <v>3465.4100000000003</v>
      </c>
      <c r="D2062" s="156">
        <v>42</v>
      </c>
      <c r="E2062">
        <f t="shared" si="161"/>
        <v>3</v>
      </c>
      <c r="F2062">
        <f t="shared" si="160"/>
        <v>2</v>
      </c>
      <c r="G2062">
        <f t="shared" si="162"/>
        <v>3</v>
      </c>
      <c r="H2062">
        <f t="shared" si="163"/>
        <v>323</v>
      </c>
      <c r="I2062" t="str">
        <f t="shared" si="164"/>
        <v>Gold</v>
      </c>
    </row>
    <row r="2063" spans="1:9" x14ac:dyDescent="0.15">
      <c r="A2063" s="102">
        <v>2063</v>
      </c>
      <c r="B2063" s="155">
        <v>5</v>
      </c>
      <c r="C2063" s="160">
        <v>1823</v>
      </c>
      <c r="D2063" s="156">
        <v>9</v>
      </c>
      <c r="E2063">
        <f t="shared" si="161"/>
        <v>4</v>
      </c>
      <c r="F2063">
        <f t="shared" si="160"/>
        <v>2</v>
      </c>
      <c r="G2063">
        <f t="shared" si="162"/>
        <v>1</v>
      </c>
      <c r="H2063">
        <f t="shared" si="163"/>
        <v>421</v>
      </c>
      <c r="I2063" t="str">
        <f t="shared" si="164"/>
        <v>Platinum</v>
      </c>
    </row>
    <row r="2064" spans="1:9" x14ac:dyDescent="0.15">
      <c r="A2064" s="102">
        <v>2064</v>
      </c>
      <c r="B2064" s="155">
        <v>5</v>
      </c>
      <c r="C2064" s="160">
        <v>3327.0400000000004</v>
      </c>
      <c r="D2064" s="156">
        <v>106</v>
      </c>
      <c r="E2064">
        <f t="shared" si="161"/>
        <v>1</v>
      </c>
      <c r="F2064">
        <f t="shared" si="160"/>
        <v>2</v>
      </c>
      <c r="G2064">
        <f t="shared" si="162"/>
        <v>3</v>
      </c>
      <c r="H2064">
        <f t="shared" si="163"/>
        <v>123</v>
      </c>
      <c r="I2064" t="str">
        <f t="shared" si="164"/>
        <v>Bronze</v>
      </c>
    </row>
    <row r="2065" spans="1:9" x14ac:dyDescent="0.15">
      <c r="A2065" s="102">
        <v>2065</v>
      </c>
      <c r="B2065" s="155">
        <v>4</v>
      </c>
      <c r="C2065" s="160">
        <v>2071.89</v>
      </c>
      <c r="D2065" s="156">
        <v>215</v>
      </c>
      <c r="E2065">
        <f t="shared" si="161"/>
        <v>1</v>
      </c>
      <c r="F2065">
        <f t="shared" si="160"/>
        <v>1</v>
      </c>
      <c r="G2065">
        <f t="shared" si="162"/>
        <v>2</v>
      </c>
      <c r="H2065">
        <f t="shared" si="163"/>
        <v>112</v>
      </c>
      <c r="I2065" t="str">
        <f t="shared" si="164"/>
        <v>Bronze</v>
      </c>
    </row>
    <row r="2066" spans="1:9" x14ac:dyDescent="0.15">
      <c r="A2066" s="102">
        <v>2066</v>
      </c>
      <c r="B2066" s="155">
        <v>5</v>
      </c>
      <c r="C2066" s="160">
        <v>2259.2900000000004</v>
      </c>
      <c r="D2066" s="156">
        <v>90</v>
      </c>
      <c r="E2066">
        <f t="shared" si="161"/>
        <v>1</v>
      </c>
      <c r="F2066">
        <f t="shared" si="160"/>
        <v>2</v>
      </c>
      <c r="G2066">
        <f t="shared" si="162"/>
        <v>2</v>
      </c>
      <c r="H2066">
        <f t="shared" si="163"/>
        <v>122</v>
      </c>
      <c r="I2066" t="str">
        <f t="shared" si="164"/>
        <v>Bronze</v>
      </c>
    </row>
    <row r="2067" spans="1:9" x14ac:dyDescent="0.15">
      <c r="A2067" s="102">
        <v>2067</v>
      </c>
      <c r="B2067" s="155">
        <v>8</v>
      </c>
      <c r="C2067" s="160">
        <v>3743.8</v>
      </c>
      <c r="D2067" s="156">
        <v>30</v>
      </c>
      <c r="E2067">
        <f t="shared" si="161"/>
        <v>3</v>
      </c>
      <c r="F2067">
        <f t="shared" si="160"/>
        <v>4</v>
      </c>
      <c r="G2067">
        <f t="shared" si="162"/>
        <v>3</v>
      </c>
      <c r="H2067">
        <f t="shared" si="163"/>
        <v>343</v>
      </c>
      <c r="I2067" t="str">
        <f t="shared" si="164"/>
        <v>Gold</v>
      </c>
    </row>
    <row r="2068" spans="1:9" x14ac:dyDescent="0.15">
      <c r="A2068" s="102">
        <v>2068</v>
      </c>
      <c r="B2068" s="155">
        <v>5</v>
      </c>
      <c r="C2068" s="160">
        <v>3933.88</v>
      </c>
      <c r="D2068" s="156">
        <v>159</v>
      </c>
      <c r="E2068">
        <f t="shared" si="161"/>
        <v>1</v>
      </c>
      <c r="F2068">
        <f t="shared" si="160"/>
        <v>2</v>
      </c>
      <c r="G2068">
        <f t="shared" si="162"/>
        <v>3</v>
      </c>
      <c r="H2068">
        <f t="shared" si="163"/>
        <v>123</v>
      </c>
      <c r="I2068" t="str">
        <f t="shared" si="164"/>
        <v>Bronze</v>
      </c>
    </row>
    <row r="2069" spans="1:9" x14ac:dyDescent="0.15">
      <c r="A2069" s="102">
        <v>2069</v>
      </c>
      <c r="B2069" s="155">
        <v>6</v>
      </c>
      <c r="C2069" s="160">
        <v>5879.97</v>
      </c>
      <c r="D2069" s="156">
        <v>51</v>
      </c>
      <c r="E2069">
        <f t="shared" si="161"/>
        <v>2</v>
      </c>
      <c r="F2069">
        <f t="shared" si="160"/>
        <v>2</v>
      </c>
      <c r="G2069">
        <f t="shared" si="162"/>
        <v>4</v>
      </c>
      <c r="H2069">
        <f t="shared" si="163"/>
        <v>224</v>
      </c>
      <c r="I2069" t="str">
        <f t="shared" si="164"/>
        <v>Silver</v>
      </c>
    </row>
    <row r="2070" spans="1:9" x14ac:dyDescent="0.15">
      <c r="A2070" s="102">
        <v>2070</v>
      </c>
      <c r="B2070" s="155">
        <v>9</v>
      </c>
      <c r="C2070" s="160">
        <v>6433.75</v>
      </c>
      <c r="D2070" s="156">
        <v>4</v>
      </c>
      <c r="E2070">
        <f t="shared" si="161"/>
        <v>4</v>
      </c>
      <c r="F2070">
        <f t="shared" si="160"/>
        <v>4</v>
      </c>
      <c r="G2070">
        <f t="shared" si="162"/>
        <v>4</v>
      </c>
      <c r="H2070">
        <f t="shared" si="163"/>
        <v>444</v>
      </c>
      <c r="I2070" t="str">
        <f t="shared" si="164"/>
        <v>Platinum</v>
      </c>
    </row>
    <row r="2071" spans="1:9" x14ac:dyDescent="0.15">
      <c r="A2071" s="102">
        <v>2071</v>
      </c>
      <c r="B2071" s="155">
        <v>7</v>
      </c>
      <c r="C2071" s="160">
        <v>3588.04</v>
      </c>
      <c r="D2071" s="156">
        <v>20</v>
      </c>
      <c r="E2071">
        <f t="shared" si="161"/>
        <v>3</v>
      </c>
      <c r="F2071">
        <f t="shared" si="160"/>
        <v>3</v>
      </c>
      <c r="G2071">
        <f t="shared" si="162"/>
        <v>3</v>
      </c>
      <c r="H2071">
        <f t="shared" si="163"/>
        <v>333</v>
      </c>
      <c r="I2071" t="str">
        <f t="shared" si="164"/>
        <v>Gold</v>
      </c>
    </row>
    <row r="2072" spans="1:9" x14ac:dyDescent="0.15">
      <c r="A2072" s="102">
        <v>2072</v>
      </c>
      <c r="B2072" s="155">
        <v>13</v>
      </c>
      <c r="C2072" s="160">
        <v>4136.84</v>
      </c>
      <c r="D2072" s="156">
        <v>8</v>
      </c>
      <c r="E2072">
        <f t="shared" si="161"/>
        <v>4</v>
      </c>
      <c r="F2072">
        <f t="shared" si="160"/>
        <v>4</v>
      </c>
      <c r="G2072">
        <f t="shared" si="162"/>
        <v>3</v>
      </c>
      <c r="H2072">
        <f t="shared" si="163"/>
        <v>443</v>
      </c>
      <c r="I2072" t="str">
        <f t="shared" si="164"/>
        <v>Platinum</v>
      </c>
    </row>
    <row r="2073" spans="1:9" x14ac:dyDescent="0.15">
      <c r="A2073" s="102">
        <v>2073</v>
      </c>
      <c r="B2073" s="155">
        <v>8</v>
      </c>
      <c r="C2073" s="160">
        <v>2487.67</v>
      </c>
      <c r="D2073" s="156">
        <v>18</v>
      </c>
      <c r="E2073">
        <f t="shared" si="161"/>
        <v>4</v>
      </c>
      <c r="F2073">
        <f t="shared" si="160"/>
        <v>4</v>
      </c>
      <c r="G2073">
        <f t="shared" si="162"/>
        <v>2</v>
      </c>
      <c r="H2073">
        <f t="shared" si="163"/>
        <v>442</v>
      </c>
      <c r="I2073" t="str">
        <f t="shared" si="164"/>
        <v>Platinum</v>
      </c>
    </row>
    <row r="2074" spans="1:9" x14ac:dyDescent="0.15">
      <c r="A2074" s="102">
        <v>2075</v>
      </c>
      <c r="B2074" s="155">
        <v>4</v>
      </c>
      <c r="C2074" s="160">
        <v>2302.5400000000004</v>
      </c>
      <c r="D2074" s="156">
        <v>4</v>
      </c>
      <c r="E2074">
        <f t="shared" si="161"/>
        <v>4</v>
      </c>
      <c r="F2074">
        <f t="shared" si="160"/>
        <v>1</v>
      </c>
      <c r="G2074">
        <f t="shared" si="162"/>
        <v>2</v>
      </c>
      <c r="H2074">
        <f t="shared" si="163"/>
        <v>412</v>
      </c>
      <c r="I2074" t="str">
        <f t="shared" si="164"/>
        <v>Platinum</v>
      </c>
    </row>
    <row r="2075" spans="1:9" x14ac:dyDescent="0.15">
      <c r="A2075" s="102">
        <v>2076</v>
      </c>
      <c r="B2075" s="155">
        <v>8</v>
      </c>
      <c r="C2075" s="160">
        <v>5576.17</v>
      </c>
      <c r="D2075" s="156">
        <v>19</v>
      </c>
      <c r="E2075">
        <f t="shared" si="161"/>
        <v>3</v>
      </c>
      <c r="F2075">
        <f t="shared" si="160"/>
        <v>4</v>
      </c>
      <c r="G2075">
        <f t="shared" si="162"/>
        <v>4</v>
      </c>
      <c r="H2075">
        <f t="shared" si="163"/>
        <v>344</v>
      </c>
      <c r="I2075" t="str">
        <f t="shared" si="164"/>
        <v>Gold</v>
      </c>
    </row>
    <row r="2076" spans="1:9" x14ac:dyDescent="0.15">
      <c r="A2076" s="102">
        <v>2077</v>
      </c>
      <c r="B2076" s="155">
        <v>3</v>
      </c>
      <c r="C2076" s="160">
        <v>2429.7199999999998</v>
      </c>
      <c r="D2076" s="156">
        <v>227</v>
      </c>
      <c r="E2076">
        <f t="shared" si="161"/>
        <v>1</v>
      </c>
      <c r="F2076">
        <f t="shared" si="160"/>
        <v>1</v>
      </c>
      <c r="G2076">
        <f t="shared" si="162"/>
        <v>2</v>
      </c>
      <c r="H2076">
        <f t="shared" si="163"/>
        <v>112</v>
      </c>
      <c r="I2076" t="str">
        <f t="shared" si="164"/>
        <v>Bronze</v>
      </c>
    </row>
    <row r="2077" spans="1:9" x14ac:dyDescent="0.15">
      <c r="A2077" s="102">
        <v>2078</v>
      </c>
      <c r="B2077" s="155">
        <v>6</v>
      </c>
      <c r="C2077" s="160">
        <v>2175.54</v>
      </c>
      <c r="D2077" s="156">
        <v>65</v>
      </c>
      <c r="E2077">
        <f t="shared" si="161"/>
        <v>2</v>
      </c>
      <c r="F2077">
        <f t="shared" si="160"/>
        <v>2</v>
      </c>
      <c r="G2077">
        <f t="shared" si="162"/>
        <v>2</v>
      </c>
      <c r="H2077">
        <f t="shared" si="163"/>
        <v>222</v>
      </c>
      <c r="I2077" t="str">
        <f t="shared" si="164"/>
        <v>Silver</v>
      </c>
    </row>
    <row r="2078" spans="1:9" x14ac:dyDescent="0.15">
      <c r="A2078" s="102">
        <v>2079</v>
      </c>
      <c r="B2078" s="155">
        <v>3</v>
      </c>
      <c r="C2078" s="160">
        <v>2692.83</v>
      </c>
      <c r="D2078" s="156">
        <v>3</v>
      </c>
      <c r="E2078">
        <f t="shared" si="161"/>
        <v>4</v>
      </c>
      <c r="F2078">
        <f t="shared" si="160"/>
        <v>1</v>
      </c>
      <c r="G2078">
        <f t="shared" si="162"/>
        <v>2</v>
      </c>
      <c r="H2078">
        <f t="shared" si="163"/>
        <v>412</v>
      </c>
      <c r="I2078" t="str">
        <f t="shared" si="164"/>
        <v>Platinum</v>
      </c>
    </row>
    <row r="2079" spans="1:9" x14ac:dyDescent="0.15">
      <c r="A2079" s="102">
        <v>2080</v>
      </c>
      <c r="B2079" s="155">
        <v>6</v>
      </c>
      <c r="C2079" s="160">
        <v>3454.88</v>
      </c>
      <c r="D2079" s="156">
        <v>162</v>
      </c>
      <c r="E2079">
        <f t="shared" si="161"/>
        <v>1</v>
      </c>
      <c r="F2079">
        <f t="shared" si="160"/>
        <v>2</v>
      </c>
      <c r="G2079">
        <f t="shared" si="162"/>
        <v>3</v>
      </c>
      <c r="H2079">
        <f t="shared" si="163"/>
        <v>123</v>
      </c>
      <c r="I2079" t="str">
        <f t="shared" si="164"/>
        <v>Bronze</v>
      </c>
    </row>
    <row r="2080" spans="1:9" x14ac:dyDescent="0.15">
      <c r="A2080" s="102">
        <v>2081</v>
      </c>
      <c r="B2080" s="155">
        <v>5</v>
      </c>
      <c r="C2080" s="160">
        <v>2531.96</v>
      </c>
      <c r="D2080" s="156">
        <v>11</v>
      </c>
      <c r="E2080">
        <f t="shared" si="161"/>
        <v>4</v>
      </c>
      <c r="F2080">
        <f t="shared" si="160"/>
        <v>2</v>
      </c>
      <c r="G2080">
        <f t="shared" si="162"/>
        <v>2</v>
      </c>
      <c r="H2080">
        <f t="shared" si="163"/>
        <v>422</v>
      </c>
      <c r="I2080" t="str">
        <f t="shared" si="164"/>
        <v>Platinum</v>
      </c>
    </row>
    <row r="2081" spans="1:9" x14ac:dyDescent="0.15">
      <c r="A2081" s="102">
        <v>2082</v>
      </c>
      <c r="B2081" s="155">
        <v>7</v>
      </c>
      <c r="C2081" s="160">
        <v>2903.17</v>
      </c>
      <c r="D2081" s="156">
        <v>1</v>
      </c>
      <c r="E2081">
        <f t="shared" si="161"/>
        <v>4</v>
      </c>
      <c r="F2081">
        <f t="shared" si="160"/>
        <v>3</v>
      </c>
      <c r="G2081">
        <f t="shared" si="162"/>
        <v>2</v>
      </c>
      <c r="H2081">
        <f t="shared" si="163"/>
        <v>432</v>
      </c>
      <c r="I2081" t="str">
        <f t="shared" si="164"/>
        <v>Platinum</v>
      </c>
    </row>
    <row r="2082" spans="1:9" x14ac:dyDescent="0.15">
      <c r="A2082" s="102">
        <v>2083</v>
      </c>
      <c r="B2082" s="155">
        <v>9</v>
      </c>
      <c r="C2082" s="160">
        <v>4106.38</v>
      </c>
      <c r="D2082" s="156">
        <v>15</v>
      </c>
      <c r="E2082">
        <f t="shared" si="161"/>
        <v>4</v>
      </c>
      <c r="F2082">
        <f t="shared" si="160"/>
        <v>4</v>
      </c>
      <c r="G2082">
        <f t="shared" si="162"/>
        <v>3</v>
      </c>
      <c r="H2082">
        <f t="shared" si="163"/>
        <v>443</v>
      </c>
      <c r="I2082" t="str">
        <f t="shared" si="164"/>
        <v>Platinum</v>
      </c>
    </row>
    <row r="2083" spans="1:9" x14ac:dyDescent="0.15">
      <c r="A2083" s="102">
        <v>2084</v>
      </c>
      <c r="B2083" s="155">
        <v>3</v>
      </c>
      <c r="C2083" s="160">
        <v>494.60999999999996</v>
      </c>
      <c r="D2083" s="156">
        <v>49</v>
      </c>
      <c r="E2083">
        <f t="shared" si="161"/>
        <v>2</v>
      </c>
      <c r="F2083">
        <f t="shared" si="160"/>
        <v>1</v>
      </c>
      <c r="G2083">
        <f t="shared" si="162"/>
        <v>1</v>
      </c>
      <c r="H2083">
        <f t="shared" si="163"/>
        <v>211</v>
      </c>
      <c r="I2083" t="str">
        <f t="shared" si="164"/>
        <v>Bronze</v>
      </c>
    </row>
    <row r="2084" spans="1:9" x14ac:dyDescent="0.15">
      <c r="A2084" s="102">
        <v>2085</v>
      </c>
      <c r="B2084" s="155">
        <v>3</v>
      </c>
      <c r="C2084" s="160">
        <v>2196.3500000000004</v>
      </c>
      <c r="D2084" s="156">
        <v>27</v>
      </c>
      <c r="E2084">
        <f t="shared" si="161"/>
        <v>3</v>
      </c>
      <c r="F2084">
        <f t="shared" si="160"/>
        <v>1</v>
      </c>
      <c r="G2084">
        <f t="shared" si="162"/>
        <v>2</v>
      </c>
      <c r="H2084">
        <f t="shared" si="163"/>
        <v>312</v>
      </c>
      <c r="I2084" t="str">
        <f t="shared" si="164"/>
        <v>Gold</v>
      </c>
    </row>
    <row r="2085" spans="1:9" x14ac:dyDescent="0.15">
      <c r="A2085" s="102">
        <v>2086</v>
      </c>
      <c r="B2085" s="155">
        <v>3</v>
      </c>
      <c r="C2085" s="160">
        <v>949.57999999999993</v>
      </c>
      <c r="D2085" s="156">
        <v>98</v>
      </c>
      <c r="E2085">
        <f t="shared" si="161"/>
        <v>1</v>
      </c>
      <c r="F2085">
        <f t="shared" si="160"/>
        <v>1</v>
      </c>
      <c r="G2085">
        <f t="shared" si="162"/>
        <v>1</v>
      </c>
      <c r="H2085">
        <f t="shared" si="163"/>
        <v>111</v>
      </c>
      <c r="I2085" t="str">
        <f t="shared" si="164"/>
        <v>Bronze</v>
      </c>
    </row>
    <row r="2086" spans="1:9" x14ac:dyDescent="0.15">
      <c r="A2086" s="102">
        <v>2087</v>
      </c>
      <c r="B2086" s="155">
        <v>5</v>
      </c>
      <c r="C2086" s="160">
        <v>1624.11</v>
      </c>
      <c r="D2086" s="156">
        <v>55</v>
      </c>
      <c r="E2086">
        <f t="shared" si="161"/>
        <v>2</v>
      </c>
      <c r="F2086">
        <f t="shared" si="160"/>
        <v>2</v>
      </c>
      <c r="G2086">
        <f t="shared" si="162"/>
        <v>1</v>
      </c>
      <c r="H2086">
        <f t="shared" si="163"/>
        <v>221</v>
      </c>
      <c r="I2086" t="str">
        <f t="shared" si="164"/>
        <v>Silver</v>
      </c>
    </row>
    <row r="2087" spans="1:9" x14ac:dyDescent="0.15">
      <c r="A2087" s="102">
        <v>2088</v>
      </c>
      <c r="B2087" s="155">
        <v>7</v>
      </c>
      <c r="C2087" s="160">
        <v>3125.4399999999996</v>
      </c>
      <c r="D2087" s="156">
        <v>9</v>
      </c>
      <c r="E2087">
        <f t="shared" si="161"/>
        <v>4</v>
      </c>
      <c r="F2087">
        <f t="shared" si="160"/>
        <v>3</v>
      </c>
      <c r="G2087">
        <f t="shared" si="162"/>
        <v>3</v>
      </c>
      <c r="H2087">
        <f t="shared" si="163"/>
        <v>433</v>
      </c>
      <c r="I2087" t="str">
        <f t="shared" si="164"/>
        <v>Platinum</v>
      </c>
    </row>
    <row r="2088" spans="1:9" x14ac:dyDescent="0.15">
      <c r="A2088" s="102">
        <v>2089</v>
      </c>
      <c r="B2088" s="155">
        <v>2</v>
      </c>
      <c r="C2088" s="160">
        <v>119.32000000000002</v>
      </c>
      <c r="D2088" s="156">
        <v>147</v>
      </c>
      <c r="E2088">
        <f t="shared" si="161"/>
        <v>1</v>
      </c>
      <c r="F2088">
        <f t="shared" si="160"/>
        <v>1</v>
      </c>
      <c r="G2088">
        <f t="shared" si="162"/>
        <v>1</v>
      </c>
      <c r="H2088">
        <f t="shared" si="163"/>
        <v>111</v>
      </c>
      <c r="I2088" t="str">
        <f t="shared" si="164"/>
        <v>Bronze</v>
      </c>
    </row>
    <row r="2089" spans="1:9" x14ac:dyDescent="0.15">
      <c r="A2089" s="102">
        <v>2090</v>
      </c>
      <c r="B2089" s="155">
        <v>2</v>
      </c>
      <c r="C2089" s="160">
        <v>289.37</v>
      </c>
      <c r="D2089" s="156">
        <v>163</v>
      </c>
      <c r="E2089">
        <f t="shared" si="161"/>
        <v>1</v>
      </c>
      <c r="F2089">
        <f t="shared" si="160"/>
        <v>1</v>
      </c>
      <c r="G2089">
        <f t="shared" si="162"/>
        <v>1</v>
      </c>
      <c r="H2089">
        <f t="shared" si="163"/>
        <v>111</v>
      </c>
      <c r="I2089" t="str">
        <f t="shared" si="164"/>
        <v>Bronze</v>
      </c>
    </row>
    <row r="2090" spans="1:9" x14ac:dyDescent="0.15">
      <c r="A2090" s="102">
        <v>2091</v>
      </c>
      <c r="B2090" s="155">
        <v>3</v>
      </c>
      <c r="C2090" s="160">
        <v>2764.6099999999997</v>
      </c>
      <c r="D2090" s="156">
        <v>211</v>
      </c>
      <c r="E2090">
        <f t="shared" si="161"/>
        <v>1</v>
      </c>
      <c r="F2090">
        <f t="shared" si="160"/>
        <v>1</v>
      </c>
      <c r="G2090">
        <f t="shared" si="162"/>
        <v>2</v>
      </c>
      <c r="H2090">
        <f t="shared" si="163"/>
        <v>112</v>
      </c>
      <c r="I2090" t="str">
        <f t="shared" si="164"/>
        <v>Bronze</v>
      </c>
    </row>
    <row r="2091" spans="1:9" x14ac:dyDescent="0.15">
      <c r="A2091" s="102">
        <v>2092</v>
      </c>
      <c r="B2091" s="155">
        <v>5</v>
      </c>
      <c r="C2091" s="160">
        <v>3651.0300000000007</v>
      </c>
      <c r="D2091" s="156">
        <v>16</v>
      </c>
      <c r="E2091">
        <f t="shared" si="161"/>
        <v>4</v>
      </c>
      <c r="F2091">
        <f t="shared" si="160"/>
        <v>2</v>
      </c>
      <c r="G2091">
        <f t="shared" si="162"/>
        <v>3</v>
      </c>
      <c r="H2091">
        <f t="shared" si="163"/>
        <v>423</v>
      </c>
      <c r="I2091" t="str">
        <f t="shared" si="164"/>
        <v>Platinum</v>
      </c>
    </row>
    <row r="2092" spans="1:9" x14ac:dyDescent="0.15">
      <c r="A2092" s="102">
        <v>2093</v>
      </c>
      <c r="B2092" s="155">
        <v>6</v>
      </c>
      <c r="C2092" s="160">
        <v>3660.4800000000005</v>
      </c>
      <c r="D2092" s="156">
        <v>60</v>
      </c>
      <c r="E2092">
        <f t="shared" si="161"/>
        <v>2</v>
      </c>
      <c r="F2092">
        <f t="shared" si="160"/>
        <v>2</v>
      </c>
      <c r="G2092">
        <f t="shared" si="162"/>
        <v>3</v>
      </c>
      <c r="H2092">
        <f t="shared" si="163"/>
        <v>223</v>
      </c>
      <c r="I2092" t="str">
        <f t="shared" si="164"/>
        <v>Silver</v>
      </c>
    </row>
    <row r="2093" spans="1:9" x14ac:dyDescent="0.15">
      <c r="A2093" s="102">
        <v>2094</v>
      </c>
      <c r="B2093" s="155">
        <v>5</v>
      </c>
      <c r="C2093" s="160">
        <v>1368.3699999999997</v>
      </c>
      <c r="D2093" s="156">
        <v>34</v>
      </c>
      <c r="E2093">
        <f t="shared" si="161"/>
        <v>3</v>
      </c>
      <c r="F2093">
        <f t="shared" si="160"/>
        <v>2</v>
      </c>
      <c r="G2093">
        <f t="shared" si="162"/>
        <v>1</v>
      </c>
      <c r="H2093">
        <f t="shared" si="163"/>
        <v>321</v>
      </c>
      <c r="I2093" t="str">
        <f t="shared" si="164"/>
        <v>Gold</v>
      </c>
    </row>
    <row r="2094" spans="1:9" x14ac:dyDescent="0.15">
      <c r="A2094" s="102">
        <v>2095</v>
      </c>
      <c r="B2094" s="155">
        <v>10</v>
      </c>
      <c r="C2094" s="160">
        <v>6194.3</v>
      </c>
      <c r="D2094" s="156">
        <v>20</v>
      </c>
      <c r="E2094">
        <f t="shared" si="161"/>
        <v>3</v>
      </c>
      <c r="F2094">
        <f t="shared" si="160"/>
        <v>4</v>
      </c>
      <c r="G2094">
        <f t="shared" si="162"/>
        <v>4</v>
      </c>
      <c r="H2094">
        <f t="shared" si="163"/>
        <v>344</v>
      </c>
      <c r="I2094" t="str">
        <f t="shared" si="164"/>
        <v>Gold</v>
      </c>
    </row>
    <row r="2095" spans="1:9" x14ac:dyDescent="0.15">
      <c r="A2095" s="102">
        <v>2096</v>
      </c>
      <c r="B2095" s="155">
        <v>5</v>
      </c>
      <c r="C2095" s="160">
        <v>4320.42</v>
      </c>
      <c r="D2095" s="156">
        <v>132</v>
      </c>
      <c r="E2095">
        <f t="shared" si="161"/>
        <v>1</v>
      </c>
      <c r="F2095">
        <f t="shared" si="160"/>
        <v>2</v>
      </c>
      <c r="G2095">
        <f t="shared" si="162"/>
        <v>4</v>
      </c>
      <c r="H2095">
        <f t="shared" si="163"/>
        <v>124</v>
      </c>
      <c r="I2095" t="str">
        <f t="shared" si="164"/>
        <v>Bronze</v>
      </c>
    </row>
    <row r="2096" spans="1:9" x14ac:dyDescent="0.15">
      <c r="A2096" s="102">
        <v>2097</v>
      </c>
      <c r="B2096" s="155">
        <v>6</v>
      </c>
      <c r="C2096" s="160">
        <v>4647.42</v>
      </c>
      <c r="D2096" s="156">
        <v>38</v>
      </c>
      <c r="E2096">
        <f t="shared" si="161"/>
        <v>3</v>
      </c>
      <c r="F2096">
        <f t="shared" si="160"/>
        <v>2</v>
      </c>
      <c r="G2096">
        <f t="shared" si="162"/>
        <v>4</v>
      </c>
      <c r="H2096">
        <f t="shared" si="163"/>
        <v>324</v>
      </c>
      <c r="I2096" t="str">
        <f t="shared" si="164"/>
        <v>Gold</v>
      </c>
    </row>
    <row r="2097" spans="1:9" x14ac:dyDescent="0.15">
      <c r="A2097" s="102">
        <v>2098</v>
      </c>
      <c r="B2097" s="155">
        <v>6</v>
      </c>
      <c r="C2097" s="160">
        <v>2293.67</v>
      </c>
      <c r="D2097" s="156">
        <v>8</v>
      </c>
      <c r="E2097">
        <f t="shared" si="161"/>
        <v>4</v>
      </c>
      <c r="F2097">
        <f t="shared" si="160"/>
        <v>2</v>
      </c>
      <c r="G2097">
        <f t="shared" si="162"/>
        <v>2</v>
      </c>
      <c r="H2097">
        <f t="shared" si="163"/>
        <v>422</v>
      </c>
      <c r="I2097" t="str">
        <f t="shared" si="164"/>
        <v>Platinum</v>
      </c>
    </row>
    <row r="2098" spans="1:9" x14ac:dyDescent="0.15">
      <c r="A2098" s="102">
        <v>2099</v>
      </c>
      <c r="B2098" s="155">
        <v>7</v>
      </c>
      <c r="C2098" s="160">
        <v>4576.76</v>
      </c>
      <c r="D2098" s="156">
        <v>63</v>
      </c>
      <c r="E2098">
        <f t="shared" si="161"/>
        <v>2</v>
      </c>
      <c r="F2098">
        <f t="shared" si="160"/>
        <v>3</v>
      </c>
      <c r="G2098">
        <f t="shared" si="162"/>
        <v>4</v>
      </c>
      <c r="H2098">
        <f t="shared" si="163"/>
        <v>234</v>
      </c>
      <c r="I2098" t="str">
        <f t="shared" si="164"/>
        <v>Silver</v>
      </c>
    </row>
    <row r="2099" spans="1:9" x14ac:dyDescent="0.15">
      <c r="A2099" s="102">
        <v>2100</v>
      </c>
      <c r="B2099" s="155">
        <v>5</v>
      </c>
      <c r="C2099" s="160">
        <v>2399.56</v>
      </c>
      <c r="D2099" s="156">
        <v>18</v>
      </c>
      <c r="E2099">
        <f t="shared" si="161"/>
        <v>4</v>
      </c>
      <c r="F2099">
        <f t="shared" si="160"/>
        <v>2</v>
      </c>
      <c r="G2099">
        <f t="shared" si="162"/>
        <v>2</v>
      </c>
      <c r="H2099">
        <f t="shared" si="163"/>
        <v>422</v>
      </c>
      <c r="I2099" t="str">
        <f t="shared" si="164"/>
        <v>Platinum</v>
      </c>
    </row>
    <row r="2100" spans="1:9" x14ac:dyDescent="0.15">
      <c r="A2100" s="102">
        <v>2101</v>
      </c>
      <c r="B2100" s="155">
        <v>10</v>
      </c>
      <c r="C2100" s="160">
        <v>7332.6900000000014</v>
      </c>
      <c r="D2100" s="156">
        <v>20</v>
      </c>
      <c r="E2100">
        <f t="shared" si="161"/>
        <v>3</v>
      </c>
      <c r="F2100">
        <f t="shared" si="160"/>
        <v>4</v>
      </c>
      <c r="G2100">
        <f t="shared" si="162"/>
        <v>4</v>
      </c>
      <c r="H2100">
        <f t="shared" si="163"/>
        <v>344</v>
      </c>
      <c r="I2100" t="str">
        <f t="shared" si="164"/>
        <v>Gold</v>
      </c>
    </row>
    <row r="2101" spans="1:9" x14ac:dyDescent="0.15">
      <c r="A2101" s="102">
        <v>2102</v>
      </c>
      <c r="B2101" s="155">
        <v>7</v>
      </c>
      <c r="C2101" s="160">
        <v>3934.9900000000002</v>
      </c>
      <c r="D2101" s="156">
        <v>17</v>
      </c>
      <c r="E2101">
        <f t="shared" si="161"/>
        <v>4</v>
      </c>
      <c r="F2101">
        <f t="shared" si="160"/>
        <v>3</v>
      </c>
      <c r="G2101">
        <f t="shared" si="162"/>
        <v>3</v>
      </c>
      <c r="H2101">
        <f t="shared" si="163"/>
        <v>433</v>
      </c>
      <c r="I2101" t="str">
        <f t="shared" si="164"/>
        <v>Platinum</v>
      </c>
    </row>
    <row r="2102" spans="1:9" x14ac:dyDescent="0.15">
      <c r="A2102" s="102">
        <v>2103</v>
      </c>
      <c r="B2102" s="155">
        <v>10</v>
      </c>
      <c r="C2102" s="160">
        <v>6752.6299999999992</v>
      </c>
      <c r="D2102" s="156">
        <v>14</v>
      </c>
      <c r="E2102">
        <f t="shared" si="161"/>
        <v>4</v>
      </c>
      <c r="F2102">
        <f t="shared" si="160"/>
        <v>4</v>
      </c>
      <c r="G2102">
        <f t="shared" si="162"/>
        <v>4</v>
      </c>
      <c r="H2102">
        <f t="shared" si="163"/>
        <v>444</v>
      </c>
      <c r="I2102" t="str">
        <f t="shared" si="164"/>
        <v>Platinum</v>
      </c>
    </row>
    <row r="2103" spans="1:9" x14ac:dyDescent="0.15">
      <c r="A2103" s="102">
        <v>2104</v>
      </c>
      <c r="B2103" s="155">
        <v>8</v>
      </c>
      <c r="C2103" s="160">
        <v>2341.58</v>
      </c>
      <c r="D2103" s="156">
        <v>80</v>
      </c>
      <c r="E2103">
        <f t="shared" si="161"/>
        <v>2</v>
      </c>
      <c r="F2103">
        <f t="shared" si="160"/>
        <v>4</v>
      </c>
      <c r="G2103">
        <f t="shared" si="162"/>
        <v>2</v>
      </c>
      <c r="H2103">
        <f t="shared" si="163"/>
        <v>242</v>
      </c>
      <c r="I2103" t="str">
        <f t="shared" si="164"/>
        <v>Silver</v>
      </c>
    </row>
    <row r="2104" spans="1:9" x14ac:dyDescent="0.15">
      <c r="A2104" s="102">
        <v>2105</v>
      </c>
      <c r="B2104" s="155">
        <v>5</v>
      </c>
      <c r="C2104" s="160">
        <v>5155.91</v>
      </c>
      <c r="D2104" s="156">
        <v>23</v>
      </c>
      <c r="E2104">
        <f t="shared" si="161"/>
        <v>3</v>
      </c>
      <c r="F2104">
        <f t="shared" si="160"/>
        <v>2</v>
      </c>
      <c r="G2104">
        <f t="shared" si="162"/>
        <v>4</v>
      </c>
      <c r="H2104">
        <f t="shared" si="163"/>
        <v>324</v>
      </c>
      <c r="I2104" t="str">
        <f t="shared" si="164"/>
        <v>Gold</v>
      </c>
    </row>
    <row r="2105" spans="1:9" x14ac:dyDescent="0.15">
      <c r="A2105" s="102">
        <v>2106</v>
      </c>
      <c r="B2105" s="155">
        <v>4</v>
      </c>
      <c r="C2105" s="160">
        <v>3249.41</v>
      </c>
      <c r="D2105" s="156">
        <v>3</v>
      </c>
      <c r="E2105">
        <f t="shared" si="161"/>
        <v>4</v>
      </c>
      <c r="F2105">
        <f t="shared" si="160"/>
        <v>1</v>
      </c>
      <c r="G2105">
        <f t="shared" si="162"/>
        <v>3</v>
      </c>
      <c r="H2105">
        <f t="shared" si="163"/>
        <v>413</v>
      </c>
      <c r="I2105" t="str">
        <f t="shared" si="164"/>
        <v>Platinum</v>
      </c>
    </row>
    <row r="2106" spans="1:9" x14ac:dyDescent="0.15">
      <c r="A2106" s="102">
        <v>2107</v>
      </c>
      <c r="B2106" s="155">
        <v>2</v>
      </c>
      <c r="C2106" s="160">
        <v>892.5</v>
      </c>
      <c r="D2106" s="156">
        <v>64</v>
      </c>
      <c r="E2106">
        <f t="shared" si="161"/>
        <v>2</v>
      </c>
      <c r="F2106">
        <f t="shared" si="160"/>
        <v>1</v>
      </c>
      <c r="G2106">
        <f t="shared" si="162"/>
        <v>1</v>
      </c>
      <c r="H2106">
        <f t="shared" si="163"/>
        <v>211</v>
      </c>
      <c r="I2106" t="str">
        <f t="shared" si="164"/>
        <v>Bronze</v>
      </c>
    </row>
    <row r="2107" spans="1:9" x14ac:dyDescent="0.15">
      <c r="A2107" s="102">
        <v>2108</v>
      </c>
      <c r="B2107" s="155">
        <v>3</v>
      </c>
      <c r="C2107" s="160">
        <v>2077.2999999999997</v>
      </c>
      <c r="D2107" s="156">
        <v>12</v>
      </c>
      <c r="E2107">
        <f t="shared" si="161"/>
        <v>4</v>
      </c>
      <c r="F2107">
        <f t="shared" si="160"/>
        <v>1</v>
      </c>
      <c r="G2107">
        <f t="shared" si="162"/>
        <v>2</v>
      </c>
      <c r="H2107">
        <f t="shared" si="163"/>
        <v>412</v>
      </c>
      <c r="I2107" t="str">
        <f t="shared" si="164"/>
        <v>Platinum</v>
      </c>
    </row>
    <row r="2108" spans="1:9" x14ac:dyDescent="0.15">
      <c r="A2108" s="102">
        <v>2109</v>
      </c>
      <c r="B2108" s="155">
        <v>8</v>
      </c>
      <c r="C2108" s="160">
        <v>5263.130000000001</v>
      </c>
      <c r="D2108" s="156">
        <v>2</v>
      </c>
      <c r="E2108">
        <f t="shared" si="161"/>
        <v>4</v>
      </c>
      <c r="F2108">
        <f t="shared" si="160"/>
        <v>4</v>
      </c>
      <c r="G2108">
        <f t="shared" si="162"/>
        <v>4</v>
      </c>
      <c r="H2108">
        <f t="shared" si="163"/>
        <v>444</v>
      </c>
      <c r="I2108" t="str">
        <f t="shared" si="164"/>
        <v>Platinum</v>
      </c>
    </row>
    <row r="2109" spans="1:9" x14ac:dyDescent="0.15">
      <c r="A2109" s="102">
        <v>2110</v>
      </c>
      <c r="B2109" s="155">
        <v>7</v>
      </c>
      <c r="C2109" s="160">
        <v>2990.36</v>
      </c>
      <c r="D2109" s="156">
        <v>26</v>
      </c>
      <c r="E2109">
        <f t="shared" si="161"/>
        <v>3</v>
      </c>
      <c r="F2109">
        <f t="shared" si="160"/>
        <v>3</v>
      </c>
      <c r="G2109">
        <f t="shared" si="162"/>
        <v>3</v>
      </c>
      <c r="H2109">
        <f t="shared" si="163"/>
        <v>333</v>
      </c>
      <c r="I2109" t="str">
        <f t="shared" si="164"/>
        <v>Gold</v>
      </c>
    </row>
    <row r="2110" spans="1:9" x14ac:dyDescent="0.15">
      <c r="A2110" s="102">
        <v>2111</v>
      </c>
      <c r="B2110" s="155">
        <v>9</v>
      </c>
      <c r="C2110" s="160">
        <v>4790.8200000000006</v>
      </c>
      <c r="D2110" s="156">
        <v>6</v>
      </c>
      <c r="E2110">
        <f t="shared" si="161"/>
        <v>4</v>
      </c>
      <c r="F2110">
        <f t="shared" si="160"/>
        <v>4</v>
      </c>
      <c r="G2110">
        <f t="shared" si="162"/>
        <v>4</v>
      </c>
      <c r="H2110">
        <f t="shared" si="163"/>
        <v>444</v>
      </c>
      <c r="I2110" t="str">
        <f t="shared" si="164"/>
        <v>Platinum</v>
      </c>
    </row>
    <row r="2111" spans="1:9" x14ac:dyDescent="0.15">
      <c r="A2111" s="102">
        <v>2112</v>
      </c>
      <c r="B2111" s="155">
        <v>4</v>
      </c>
      <c r="C2111" s="160">
        <v>3696.4300000000003</v>
      </c>
      <c r="D2111" s="156">
        <v>2</v>
      </c>
      <c r="E2111">
        <f t="shared" si="161"/>
        <v>4</v>
      </c>
      <c r="F2111">
        <f t="shared" si="160"/>
        <v>1</v>
      </c>
      <c r="G2111">
        <f t="shared" si="162"/>
        <v>3</v>
      </c>
      <c r="H2111">
        <f t="shared" si="163"/>
        <v>413</v>
      </c>
      <c r="I2111" t="str">
        <f t="shared" si="164"/>
        <v>Platinum</v>
      </c>
    </row>
    <row r="2112" spans="1:9" x14ac:dyDescent="0.15">
      <c r="A2112" s="102">
        <v>2113</v>
      </c>
      <c r="B2112" s="155">
        <v>4</v>
      </c>
      <c r="C2112" s="160">
        <v>2989.6400000000003</v>
      </c>
      <c r="D2112" s="156">
        <v>33</v>
      </c>
      <c r="E2112">
        <f t="shared" si="161"/>
        <v>3</v>
      </c>
      <c r="F2112">
        <f t="shared" si="160"/>
        <v>1</v>
      </c>
      <c r="G2112">
        <f t="shared" si="162"/>
        <v>3</v>
      </c>
      <c r="H2112">
        <f t="shared" si="163"/>
        <v>313</v>
      </c>
      <c r="I2112" t="str">
        <f t="shared" si="164"/>
        <v>Gold</v>
      </c>
    </row>
    <row r="2113" spans="1:9" x14ac:dyDescent="0.15">
      <c r="A2113" s="102">
        <v>2114</v>
      </c>
      <c r="B2113" s="155">
        <v>6</v>
      </c>
      <c r="C2113" s="160">
        <v>2997.5600000000004</v>
      </c>
      <c r="D2113" s="156">
        <v>14</v>
      </c>
      <c r="E2113">
        <f t="shared" si="161"/>
        <v>4</v>
      </c>
      <c r="F2113">
        <f t="shared" si="160"/>
        <v>2</v>
      </c>
      <c r="G2113">
        <f t="shared" si="162"/>
        <v>3</v>
      </c>
      <c r="H2113">
        <f t="shared" si="163"/>
        <v>423</v>
      </c>
      <c r="I2113" t="str">
        <f t="shared" si="164"/>
        <v>Platinum</v>
      </c>
    </row>
    <row r="2114" spans="1:9" x14ac:dyDescent="0.15">
      <c r="A2114" s="102">
        <v>2115</v>
      </c>
      <c r="B2114" s="155">
        <v>2</v>
      </c>
      <c r="C2114" s="160">
        <v>1168.94</v>
      </c>
      <c r="D2114" s="156">
        <v>47</v>
      </c>
      <c r="E2114">
        <f t="shared" si="161"/>
        <v>2</v>
      </c>
      <c r="F2114">
        <f t="shared" si="160"/>
        <v>1</v>
      </c>
      <c r="G2114">
        <f t="shared" si="162"/>
        <v>1</v>
      </c>
      <c r="H2114">
        <f t="shared" si="163"/>
        <v>211</v>
      </c>
      <c r="I2114" t="str">
        <f t="shared" si="164"/>
        <v>Bronze</v>
      </c>
    </row>
    <row r="2115" spans="1:9" x14ac:dyDescent="0.15">
      <c r="A2115" s="102">
        <v>2116</v>
      </c>
      <c r="B2115" s="155">
        <v>4</v>
      </c>
      <c r="C2115" s="160">
        <v>4128.6299999999992</v>
      </c>
      <c r="D2115" s="156">
        <v>105</v>
      </c>
      <c r="E2115">
        <f t="shared" si="161"/>
        <v>1</v>
      </c>
      <c r="F2115">
        <f t="shared" si="160"/>
        <v>1</v>
      </c>
      <c r="G2115">
        <f t="shared" si="162"/>
        <v>3</v>
      </c>
      <c r="H2115">
        <f t="shared" si="163"/>
        <v>113</v>
      </c>
      <c r="I2115" t="str">
        <f t="shared" si="164"/>
        <v>Bronze</v>
      </c>
    </row>
    <row r="2116" spans="1:9" x14ac:dyDescent="0.15">
      <c r="A2116" s="102">
        <v>2117</v>
      </c>
      <c r="B2116" s="155">
        <v>5</v>
      </c>
      <c r="C2116" s="160">
        <v>2724.75</v>
      </c>
      <c r="D2116" s="156">
        <v>24</v>
      </c>
      <c r="E2116">
        <f t="shared" si="161"/>
        <v>3</v>
      </c>
      <c r="F2116">
        <f t="shared" ref="F2116:F2179" si="165">IF(B2116&lt;= 4, 1, IF(B2116&lt;= 6, 2, IF(B2116&lt;= 7, 3, 4)))</f>
        <v>2</v>
      </c>
      <c r="G2116">
        <f t="shared" si="162"/>
        <v>2</v>
      </c>
      <c r="H2116">
        <f t="shared" si="163"/>
        <v>322</v>
      </c>
      <c r="I2116" t="str">
        <f t="shared" si="164"/>
        <v>Gold</v>
      </c>
    </row>
    <row r="2117" spans="1:9" x14ac:dyDescent="0.15">
      <c r="A2117" s="102">
        <v>2118</v>
      </c>
      <c r="B2117" s="155">
        <v>6</v>
      </c>
      <c r="C2117" s="160">
        <v>2385.0700000000002</v>
      </c>
      <c r="D2117" s="156">
        <v>135</v>
      </c>
      <c r="E2117">
        <f t="shared" ref="E2117:E2180" si="166">IF(D2117&lt;=18, 4, IF(D2117&lt;=44, 3, IF(D2117&lt;=85, 2, 1)))</f>
        <v>1</v>
      </c>
      <c r="F2117">
        <f t="shared" si="165"/>
        <v>2</v>
      </c>
      <c r="G2117">
        <f t="shared" ref="G2117:G2180" si="167">IF(C2117&lt;=1906, 1, IF(C2117&lt;=2918, 2, IF(C2117&lt;=4273, 3, 4)))</f>
        <v>2</v>
      </c>
      <c r="H2117">
        <f t="shared" ref="H2117:H2180" si="168">(100*E2117)+(10*F2117)+G2117</f>
        <v>122</v>
      </c>
      <c r="I2117" t="str">
        <f t="shared" ref="I2117:I2180" si="169">IF(H2117 &lt;= 211, "Bronze", IF(H2117 &lt;= 311, "Silver", IF(H2117 &lt;= 411, "Gold", "Platinum")))</f>
        <v>Bronze</v>
      </c>
    </row>
    <row r="2118" spans="1:9" x14ac:dyDescent="0.15">
      <c r="A2118" s="102">
        <v>2119</v>
      </c>
      <c r="B2118" s="155">
        <v>4</v>
      </c>
      <c r="C2118" s="160">
        <v>2795.32</v>
      </c>
      <c r="D2118" s="156">
        <v>67</v>
      </c>
      <c r="E2118">
        <f t="shared" si="166"/>
        <v>2</v>
      </c>
      <c r="F2118">
        <f t="shared" si="165"/>
        <v>1</v>
      </c>
      <c r="G2118">
        <f t="shared" si="167"/>
        <v>2</v>
      </c>
      <c r="H2118">
        <f t="shared" si="168"/>
        <v>212</v>
      </c>
      <c r="I2118" t="str">
        <f t="shared" si="169"/>
        <v>Silver</v>
      </c>
    </row>
    <row r="2119" spans="1:9" x14ac:dyDescent="0.15">
      <c r="A2119" s="102">
        <v>2120</v>
      </c>
      <c r="B2119" s="155">
        <v>8</v>
      </c>
      <c r="C2119" s="160">
        <v>4543.18</v>
      </c>
      <c r="D2119" s="156">
        <v>2</v>
      </c>
      <c r="E2119">
        <f t="shared" si="166"/>
        <v>4</v>
      </c>
      <c r="F2119">
        <f t="shared" si="165"/>
        <v>4</v>
      </c>
      <c r="G2119">
        <f t="shared" si="167"/>
        <v>4</v>
      </c>
      <c r="H2119">
        <f t="shared" si="168"/>
        <v>444</v>
      </c>
      <c r="I2119" t="str">
        <f t="shared" si="169"/>
        <v>Platinum</v>
      </c>
    </row>
    <row r="2120" spans="1:9" x14ac:dyDescent="0.15">
      <c r="A2120" s="102">
        <v>2121</v>
      </c>
      <c r="B2120" s="155">
        <v>10</v>
      </c>
      <c r="C2120" s="160">
        <v>5707.2299999999987</v>
      </c>
      <c r="D2120" s="156">
        <v>89</v>
      </c>
      <c r="E2120">
        <f t="shared" si="166"/>
        <v>1</v>
      </c>
      <c r="F2120">
        <f t="shared" si="165"/>
        <v>4</v>
      </c>
      <c r="G2120">
        <f t="shared" si="167"/>
        <v>4</v>
      </c>
      <c r="H2120">
        <f t="shared" si="168"/>
        <v>144</v>
      </c>
      <c r="I2120" t="str">
        <f t="shared" si="169"/>
        <v>Bronze</v>
      </c>
    </row>
    <row r="2121" spans="1:9" x14ac:dyDescent="0.15">
      <c r="A2121" s="102">
        <v>2122</v>
      </c>
      <c r="B2121" s="155">
        <v>4</v>
      </c>
      <c r="C2121" s="160">
        <v>2918.8</v>
      </c>
      <c r="D2121" s="156">
        <v>8</v>
      </c>
      <c r="E2121">
        <f t="shared" si="166"/>
        <v>4</v>
      </c>
      <c r="F2121">
        <f t="shared" si="165"/>
        <v>1</v>
      </c>
      <c r="G2121">
        <f t="shared" si="167"/>
        <v>3</v>
      </c>
      <c r="H2121">
        <f t="shared" si="168"/>
        <v>413</v>
      </c>
      <c r="I2121" t="str">
        <f t="shared" si="169"/>
        <v>Platinum</v>
      </c>
    </row>
    <row r="2122" spans="1:9" x14ac:dyDescent="0.15">
      <c r="A2122" s="102">
        <v>2123</v>
      </c>
      <c r="B2122" s="155">
        <v>6</v>
      </c>
      <c r="C2122" s="160">
        <v>2289.21</v>
      </c>
      <c r="D2122" s="156">
        <v>195</v>
      </c>
      <c r="E2122">
        <f t="shared" si="166"/>
        <v>1</v>
      </c>
      <c r="F2122">
        <f t="shared" si="165"/>
        <v>2</v>
      </c>
      <c r="G2122">
        <f t="shared" si="167"/>
        <v>2</v>
      </c>
      <c r="H2122">
        <f t="shared" si="168"/>
        <v>122</v>
      </c>
      <c r="I2122" t="str">
        <f t="shared" si="169"/>
        <v>Bronze</v>
      </c>
    </row>
    <row r="2123" spans="1:9" x14ac:dyDescent="0.15">
      <c r="A2123" s="102">
        <v>2124</v>
      </c>
      <c r="B2123" s="155">
        <v>6</v>
      </c>
      <c r="C2123" s="160">
        <v>3900.3199999999997</v>
      </c>
      <c r="D2123" s="156">
        <v>57</v>
      </c>
      <c r="E2123">
        <f t="shared" si="166"/>
        <v>2</v>
      </c>
      <c r="F2123">
        <f t="shared" si="165"/>
        <v>2</v>
      </c>
      <c r="G2123">
        <f t="shared" si="167"/>
        <v>3</v>
      </c>
      <c r="H2123">
        <f t="shared" si="168"/>
        <v>223</v>
      </c>
      <c r="I2123" t="str">
        <f t="shared" si="169"/>
        <v>Silver</v>
      </c>
    </row>
    <row r="2124" spans="1:9" x14ac:dyDescent="0.15">
      <c r="A2124" s="102">
        <v>2125</v>
      </c>
      <c r="B2124" s="155">
        <v>6</v>
      </c>
      <c r="C2124" s="160">
        <v>1710.28</v>
      </c>
      <c r="D2124" s="156">
        <v>13</v>
      </c>
      <c r="E2124">
        <f t="shared" si="166"/>
        <v>4</v>
      </c>
      <c r="F2124">
        <f t="shared" si="165"/>
        <v>2</v>
      </c>
      <c r="G2124">
        <f t="shared" si="167"/>
        <v>1</v>
      </c>
      <c r="H2124">
        <f t="shared" si="168"/>
        <v>421</v>
      </c>
      <c r="I2124" t="str">
        <f t="shared" si="169"/>
        <v>Platinum</v>
      </c>
    </row>
    <row r="2125" spans="1:9" x14ac:dyDescent="0.15">
      <c r="A2125" s="102">
        <v>2126</v>
      </c>
      <c r="B2125" s="155">
        <v>4</v>
      </c>
      <c r="C2125" s="160">
        <v>594.05999999999995</v>
      </c>
      <c r="D2125" s="156">
        <v>25</v>
      </c>
      <c r="E2125">
        <f t="shared" si="166"/>
        <v>3</v>
      </c>
      <c r="F2125">
        <f t="shared" si="165"/>
        <v>1</v>
      </c>
      <c r="G2125">
        <f t="shared" si="167"/>
        <v>1</v>
      </c>
      <c r="H2125">
        <f t="shared" si="168"/>
        <v>311</v>
      </c>
      <c r="I2125" t="str">
        <f t="shared" si="169"/>
        <v>Silver</v>
      </c>
    </row>
    <row r="2126" spans="1:9" x14ac:dyDescent="0.15">
      <c r="A2126" s="102">
        <v>2127</v>
      </c>
      <c r="B2126" s="155">
        <v>5</v>
      </c>
      <c r="C2126" s="160">
        <v>1884.6200000000001</v>
      </c>
      <c r="D2126" s="156">
        <v>32</v>
      </c>
      <c r="E2126">
        <f t="shared" si="166"/>
        <v>3</v>
      </c>
      <c r="F2126">
        <f t="shared" si="165"/>
        <v>2</v>
      </c>
      <c r="G2126">
        <f t="shared" si="167"/>
        <v>1</v>
      </c>
      <c r="H2126">
        <f t="shared" si="168"/>
        <v>321</v>
      </c>
      <c r="I2126" t="str">
        <f t="shared" si="169"/>
        <v>Gold</v>
      </c>
    </row>
    <row r="2127" spans="1:9" x14ac:dyDescent="0.15">
      <c r="A2127" s="102">
        <v>2128</v>
      </c>
      <c r="B2127" s="155">
        <v>2</v>
      </c>
      <c r="C2127" s="160">
        <v>1596.3</v>
      </c>
      <c r="D2127" s="156">
        <v>13</v>
      </c>
      <c r="E2127">
        <f t="shared" si="166"/>
        <v>4</v>
      </c>
      <c r="F2127">
        <f t="shared" si="165"/>
        <v>1</v>
      </c>
      <c r="G2127">
        <f t="shared" si="167"/>
        <v>1</v>
      </c>
      <c r="H2127">
        <f t="shared" si="168"/>
        <v>411</v>
      </c>
      <c r="I2127" t="str">
        <f t="shared" si="169"/>
        <v>Gold</v>
      </c>
    </row>
    <row r="2128" spans="1:9" x14ac:dyDescent="0.15">
      <c r="A2128" s="102">
        <v>2129</v>
      </c>
      <c r="B2128" s="155">
        <v>2</v>
      </c>
      <c r="C2128" s="160">
        <v>873.11999999999989</v>
      </c>
      <c r="D2128" s="156">
        <v>149</v>
      </c>
      <c r="E2128">
        <f t="shared" si="166"/>
        <v>1</v>
      </c>
      <c r="F2128">
        <f t="shared" si="165"/>
        <v>1</v>
      </c>
      <c r="G2128">
        <f t="shared" si="167"/>
        <v>1</v>
      </c>
      <c r="H2128">
        <f t="shared" si="168"/>
        <v>111</v>
      </c>
      <c r="I2128" t="str">
        <f t="shared" si="169"/>
        <v>Bronze</v>
      </c>
    </row>
    <row r="2129" spans="1:9" x14ac:dyDescent="0.15">
      <c r="A2129" s="102">
        <v>2130</v>
      </c>
      <c r="B2129" s="155">
        <v>8</v>
      </c>
      <c r="C2129" s="160">
        <v>4253.7700000000004</v>
      </c>
      <c r="D2129" s="156">
        <v>1</v>
      </c>
      <c r="E2129">
        <f t="shared" si="166"/>
        <v>4</v>
      </c>
      <c r="F2129">
        <f t="shared" si="165"/>
        <v>4</v>
      </c>
      <c r="G2129">
        <f t="shared" si="167"/>
        <v>3</v>
      </c>
      <c r="H2129">
        <f t="shared" si="168"/>
        <v>443</v>
      </c>
      <c r="I2129" t="str">
        <f t="shared" si="169"/>
        <v>Platinum</v>
      </c>
    </row>
    <row r="2130" spans="1:9" x14ac:dyDescent="0.15">
      <c r="A2130" s="102">
        <v>2131</v>
      </c>
      <c r="B2130" s="155">
        <v>6</v>
      </c>
      <c r="C2130" s="160">
        <v>1160.21</v>
      </c>
      <c r="D2130" s="156">
        <v>101</v>
      </c>
      <c r="E2130">
        <f t="shared" si="166"/>
        <v>1</v>
      </c>
      <c r="F2130">
        <f t="shared" si="165"/>
        <v>2</v>
      </c>
      <c r="G2130">
        <f t="shared" si="167"/>
        <v>1</v>
      </c>
      <c r="H2130">
        <f t="shared" si="168"/>
        <v>121</v>
      </c>
      <c r="I2130" t="str">
        <f t="shared" si="169"/>
        <v>Bronze</v>
      </c>
    </row>
    <row r="2131" spans="1:9" x14ac:dyDescent="0.15">
      <c r="A2131" s="102">
        <v>2132</v>
      </c>
      <c r="B2131" s="155">
        <v>8</v>
      </c>
      <c r="C2131" s="160">
        <v>6401.83</v>
      </c>
      <c r="D2131" s="156">
        <v>18</v>
      </c>
      <c r="E2131">
        <f t="shared" si="166"/>
        <v>4</v>
      </c>
      <c r="F2131">
        <f t="shared" si="165"/>
        <v>4</v>
      </c>
      <c r="G2131">
        <f t="shared" si="167"/>
        <v>4</v>
      </c>
      <c r="H2131">
        <f t="shared" si="168"/>
        <v>444</v>
      </c>
      <c r="I2131" t="str">
        <f t="shared" si="169"/>
        <v>Platinum</v>
      </c>
    </row>
    <row r="2132" spans="1:9" x14ac:dyDescent="0.15">
      <c r="A2132" s="102">
        <v>2133</v>
      </c>
      <c r="B2132" s="155">
        <v>5</v>
      </c>
      <c r="C2132" s="160">
        <v>3126.8399999999992</v>
      </c>
      <c r="D2132" s="156">
        <v>120</v>
      </c>
      <c r="E2132">
        <f t="shared" si="166"/>
        <v>1</v>
      </c>
      <c r="F2132">
        <f t="shared" si="165"/>
        <v>2</v>
      </c>
      <c r="G2132">
        <f t="shared" si="167"/>
        <v>3</v>
      </c>
      <c r="H2132">
        <f t="shared" si="168"/>
        <v>123</v>
      </c>
      <c r="I2132" t="str">
        <f t="shared" si="169"/>
        <v>Bronze</v>
      </c>
    </row>
    <row r="2133" spans="1:9" x14ac:dyDescent="0.15">
      <c r="A2133" s="102">
        <v>2134</v>
      </c>
      <c r="B2133" s="155">
        <v>5</v>
      </c>
      <c r="C2133" s="160">
        <v>3923.5700000000006</v>
      </c>
      <c r="D2133" s="156">
        <v>81</v>
      </c>
      <c r="E2133">
        <f t="shared" si="166"/>
        <v>2</v>
      </c>
      <c r="F2133">
        <f t="shared" si="165"/>
        <v>2</v>
      </c>
      <c r="G2133">
        <f t="shared" si="167"/>
        <v>3</v>
      </c>
      <c r="H2133">
        <f t="shared" si="168"/>
        <v>223</v>
      </c>
      <c r="I2133" t="str">
        <f t="shared" si="169"/>
        <v>Silver</v>
      </c>
    </row>
    <row r="2134" spans="1:9" x14ac:dyDescent="0.15">
      <c r="A2134" s="102">
        <v>2135</v>
      </c>
      <c r="B2134" s="155">
        <v>2</v>
      </c>
      <c r="C2134" s="160">
        <v>1414.16</v>
      </c>
      <c r="D2134" s="156">
        <v>137</v>
      </c>
      <c r="E2134">
        <f t="shared" si="166"/>
        <v>1</v>
      </c>
      <c r="F2134">
        <f t="shared" si="165"/>
        <v>1</v>
      </c>
      <c r="G2134">
        <f t="shared" si="167"/>
        <v>1</v>
      </c>
      <c r="H2134">
        <f t="shared" si="168"/>
        <v>111</v>
      </c>
      <c r="I2134" t="str">
        <f t="shared" si="169"/>
        <v>Bronze</v>
      </c>
    </row>
    <row r="2135" spans="1:9" x14ac:dyDescent="0.15">
      <c r="A2135" s="102">
        <v>2136</v>
      </c>
      <c r="B2135" s="155">
        <v>4</v>
      </c>
      <c r="C2135" s="160">
        <v>3917.47</v>
      </c>
      <c r="D2135" s="156">
        <v>10</v>
      </c>
      <c r="E2135">
        <f t="shared" si="166"/>
        <v>4</v>
      </c>
      <c r="F2135">
        <f t="shared" si="165"/>
        <v>1</v>
      </c>
      <c r="G2135">
        <f t="shared" si="167"/>
        <v>3</v>
      </c>
      <c r="H2135">
        <f t="shared" si="168"/>
        <v>413</v>
      </c>
      <c r="I2135" t="str">
        <f t="shared" si="169"/>
        <v>Platinum</v>
      </c>
    </row>
    <row r="2136" spans="1:9" x14ac:dyDescent="0.15">
      <c r="A2136" s="102">
        <v>2137</v>
      </c>
      <c r="B2136" s="155">
        <v>4</v>
      </c>
      <c r="C2136" s="160">
        <v>1433.8</v>
      </c>
      <c r="D2136" s="156">
        <v>20</v>
      </c>
      <c r="E2136">
        <f t="shared" si="166"/>
        <v>3</v>
      </c>
      <c r="F2136">
        <f t="shared" si="165"/>
        <v>1</v>
      </c>
      <c r="G2136">
        <f t="shared" si="167"/>
        <v>1</v>
      </c>
      <c r="H2136">
        <f t="shared" si="168"/>
        <v>311</v>
      </c>
      <c r="I2136" t="str">
        <f t="shared" si="169"/>
        <v>Silver</v>
      </c>
    </row>
    <row r="2137" spans="1:9" x14ac:dyDescent="0.15">
      <c r="A2137" s="102">
        <v>2138</v>
      </c>
      <c r="B2137" s="155">
        <v>8</v>
      </c>
      <c r="C2137" s="160">
        <v>5474.0199999999995</v>
      </c>
      <c r="D2137" s="156">
        <v>29</v>
      </c>
      <c r="E2137">
        <f t="shared" si="166"/>
        <v>3</v>
      </c>
      <c r="F2137">
        <f t="shared" si="165"/>
        <v>4</v>
      </c>
      <c r="G2137">
        <f t="shared" si="167"/>
        <v>4</v>
      </c>
      <c r="H2137">
        <f t="shared" si="168"/>
        <v>344</v>
      </c>
      <c r="I2137" t="str">
        <f t="shared" si="169"/>
        <v>Gold</v>
      </c>
    </row>
    <row r="2138" spans="1:9" x14ac:dyDescent="0.15">
      <c r="A2138" s="102">
        <v>2139</v>
      </c>
      <c r="B2138" s="155">
        <v>5</v>
      </c>
      <c r="C2138" s="160">
        <v>5380.68</v>
      </c>
      <c r="D2138" s="156">
        <v>60</v>
      </c>
      <c r="E2138">
        <f t="shared" si="166"/>
        <v>2</v>
      </c>
      <c r="F2138">
        <f t="shared" si="165"/>
        <v>2</v>
      </c>
      <c r="G2138">
        <f t="shared" si="167"/>
        <v>4</v>
      </c>
      <c r="H2138">
        <f t="shared" si="168"/>
        <v>224</v>
      </c>
      <c r="I2138" t="str">
        <f t="shared" si="169"/>
        <v>Silver</v>
      </c>
    </row>
    <row r="2139" spans="1:9" x14ac:dyDescent="0.15">
      <c r="A2139" s="102">
        <v>2140</v>
      </c>
      <c r="B2139" s="155">
        <v>8</v>
      </c>
      <c r="C2139" s="160">
        <v>4700.1499999999996</v>
      </c>
      <c r="D2139" s="156">
        <v>98</v>
      </c>
      <c r="E2139">
        <f t="shared" si="166"/>
        <v>1</v>
      </c>
      <c r="F2139">
        <f t="shared" si="165"/>
        <v>4</v>
      </c>
      <c r="G2139">
        <f t="shared" si="167"/>
        <v>4</v>
      </c>
      <c r="H2139">
        <f t="shared" si="168"/>
        <v>144</v>
      </c>
      <c r="I2139" t="str">
        <f t="shared" si="169"/>
        <v>Bronze</v>
      </c>
    </row>
    <row r="2140" spans="1:9" x14ac:dyDescent="0.15">
      <c r="A2140" s="102">
        <v>2141</v>
      </c>
      <c r="B2140" s="155">
        <v>4</v>
      </c>
      <c r="C2140" s="160">
        <v>2611.75</v>
      </c>
      <c r="D2140" s="156">
        <v>76</v>
      </c>
      <c r="E2140">
        <f t="shared" si="166"/>
        <v>2</v>
      </c>
      <c r="F2140">
        <f t="shared" si="165"/>
        <v>1</v>
      </c>
      <c r="G2140">
        <f t="shared" si="167"/>
        <v>2</v>
      </c>
      <c r="H2140">
        <f t="shared" si="168"/>
        <v>212</v>
      </c>
      <c r="I2140" t="str">
        <f t="shared" si="169"/>
        <v>Silver</v>
      </c>
    </row>
    <row r="2141" spans="1:9" x14ac:dyDescent="0.15">
      <c r="A2141" s="102">
        <v>2142</v>
      </c>
      <c r="B2141" s="155">
        <v>7</v>
      </c>
      <c r="C2141" s="160">
        <v>5258.1200000000008</v>
      </c>
      <c r="D2141" s="156">
        <v>81</v>
      </c>
      <c r="E2141">
        <f t="shared" si="166"/>
        <v>2</v>
      </c>
      <c r="F2141">
        <f t="shared" si="165"/>
        <v>3</v>
      </c>
      <c r="G2141">
        <f t="shared" si="167"/>
        <v>4</v>
      </c>
      <c r="H2141">
        <f t="shared" si="168"/>
        <v>234</v>
      </c>
      <c r="I2141" t="str">
        <f t="shared" si="169"/>
        <v>Silver</v>
      </c>
    </row>
    <row r="2142" spans="1:9" x14ac:dyDescent="0.15">
      <c r="A2142" s="102">
        <v>2143</v>
      </c>
      <c r="B2142" s="155">
        <v>5</v>
      </c>
      <c r="C2142" s="160">
        <v>2067.15</v>
      </c>
      <c r="D2142" s="156">
        <v>27</v>
      </c>
      <c r="E2142">
        <f t="shared" si="166"/>
        <v>3</v>
      </c>
      <c r="F2142">
        <f t="shared" si="165"/>
        <v>2</v>
      </c>
      <c r="G2142">
        <f t="shared" si="167"/>
        <v>2</v>
      </c>
      <c r="H2142">
        <f t="shared" si="168"/>
        <v>322</v>
      </c>
      <c r="I2142" t="str">
        <f t="shared" si="169"/>
        <v>Gold</v>
      </c>
    </row>
    <row r="2143" spans="1:9" x14ac:dyDescent="0.15">
      <c r="A2143" s="102">
        <v>2144</v>
      </c>
      <c r="B2143" s="155">
        <v>8</v>
      </c>
      <c r="C2143" s="160">
        <v>5253.88</v>
      </c>
      <c r="D2143" s="156">
        <v>67</v>
      </c>
      <c r="E2143">
        <f t="shared" si="166"/>
        <v>2</v>
      </c>
      <c r="F2143">
        <f t="shared" si="165"/>
        <v>4</v>
      </c>
      <c r="G2143">
        <f t="shared" si="167"/>
        <v>4</v>
      </c>
      <c r="H2143">
        <f t="shared" si="168"/>
        <v>244</v>
      </c>
      <c r="I2143" t="str">
        <f t="shared" si="169"/>
        <v>Silver</v>
      </c>
    </row>
    <row r="2144" spans="1:9" x14ac:dyDescent="0.15">
      <c r="A2144" s="102">
        <v>2145</v>
      </c>
      <c r="B2144" s="155">
        <v>1</v>
      </c>
      <c r="C2144" s="160">
        <v>299.27</v>
      </c>
      <c r="D2144" s="156">
        <v>194</v>
      </c>
      <c r="E2144">
        <f t="shared" si="166"/>
        <v>1</v>
      </c>
      <c r="F2144">
        <f t="shared" si="165"/>
        <v>1</v>
      </c>
      <c r="G2144">
        <f t="shared" si="167"/>
        <v>1</v>
      </c>
      <c r="H2144">
        <f t="shared" si="168"/>
        <v>111</v>
      </c>
      <c r="I2144" t="str">
        <f t="shared" si="169"/>
        <v>Bronze</v>
      </c>
    </row>
    <row r="2145" spans="1:9" x14ac:dyDescent="0.15">
      <c r="A2145" s="102">
        <v>2146</v>
      </c>
      <c r="B2145" s="155">
        <v>2</v>
      </c>
      <c r="C2145" s="160">
        <v>1264.6199999999999</v>
      </c>
      <c r="D2145" s="156">
        <v>50</v>
      </c>
      <c r="E2145">
        <f t="shared" si="166"/>
        <v>2</v>
      </c>
      <c r="F2145">
        <f t="shared" si="165"/>
        <v>1</v>
      </c>
      <c r="G2145">
        <f t="shared" si="167"/>
        <v>1</v>
      </c>
      <c r="H2145">
        <f t="shared" si="168"/>
        <v>211</v>
      </c>
      <c r="I2145" t="str">
        <f t="shared" si="169"/>
        <v>Bronze</v>
      </c>
    </row>
    <row r="2146" spans="1:9" x14ac:dyDescent="0.15">
      <c r="A2146" s="102">
        <v>2147</v>
      </c>
      <c r="B2146" s="155">
        <v>3</v>
      </c>
      <c r="C2146" s="160">
        <v>1419.5</v>
      </c>
      <c r="D2146" s="156">
        <v>125</v>
      </c>
      <c r="E2146">
        <f t="shared" si="166"/>
        <v>1</v>
      </c>
      <c r="F2146">
        <f t="shared" si="165"/>
        <v>1</v>
      </c>
      <c r="G2146">
        <f t="shared" si="167"/>
        <v>1</v>
      </c>
      <c r="H2146">
        <f t="shared" si="168"/>
        <v>111</v>
      </c>
      <c r="I2146" t="str">
        <f t="shared" si="169"/>
        <v>Bronze</v>
      </c>
    </row>
    <row r="2147" spans="1:9" x14ac:dyDescent="0.15">
      <c r="A2147" s="102">
        <v>2148</v>
      </c>
      <c r="B2147" s="155">
        <v>4</v>
      </c>
      <c r="C2147" s="160">
        <v>2346.16</v>
      </c>
      <c r="D2147" s="156">
        <v>137</v>
      </c>
      <c r="E2147">
        <f t="shared" si="166"/>
        <v>1</v>
      </c>
      <c r="F2147">
        <f t="shared" si="165"/>
        <v>1</v>
      </c>
      <c r="G2147">
        <f t="shared" si="167"/>
        <v>2</v>
      </c>
      <c r="H2147">
        <f t="shared" si="168"/>
        <v>112</v>
      </c>
      <c r="I2147" t="str">
        <f t="shared" si="169"/>
        <v>Bronze</v>
      </c>
    </row>
    <row r="2148" spans="1:9" x14ac:dyDescent="0.15">
      <c r="A2148" s="102">
        <v>2149</v>
      </c>
      <c r="B2148" s="155">
        <v>9</v>
      </c>
      <c r="C2148" s="160">
        <v>5077.1000000000004</v>
      </c>
      <c r="D2148" s="156">
        <v>11</v>
      </c>
      <c r="E2148">
        <f t="shared" si="166"/>
        <v>4</v>
      </c>
      <c r="F2148">
        <f t="shared" si="165"/>
        <v>4</v>
      </c>
      <c r="G2148">
        <f t="shared" si="167"/>
        <v>4</v>
      </c>
      <c r="H2148">
        <f t="shared" si="168"/>
        <v>444</v>
      </c>
      <c r="I2148" t="str">
        <f t="shared" si="169"/>
        <v>Platinum</v>
      </c>
    </row>
    <row r="2149" spans="1:9" x14ac:dyDescent="0.15">
      <c r="A2149" s="102">
        <v>2150</v>
      </c>
      <c r="B2149" s="155">
        <v>6</v>
      </c>
      <c r="C2149" s="160">
        <v>2230.2199999999998</v>
      </c>
      <c r="D2149" s="156">
        <v>94</v>
      </c>
      <c r="E2149">
        <f t="shared" si="166"/>
        <v>1</v>
      </c>
      <c r="F2149">
        <f t="shared" si="165"/>
        <v>2</v>
      </c>
      <c r="G2149">
        <f t="shared" si="167"/>
        <v>2</v>
      </c>
      <c r="H2149">
        <f t="shared" si="168"/>
        <v>122</v>
      </c>
      <c r="I2149" t="str">
        <f t="shared" si="169"/>
        <v>Bronze</v>
      </c>
    </row>
    <row r="2150" spans="1:9" x14ac:dyDescent="0.15">
      <c r="A2150" s="102">
        <v>2151</v>
      </c>
      <c r="B2150" s="155">
        <v>7</v>
      </c>
      <c r="C2150" s="160">
        <v>7187.34</v>
      </c>
      <c r="D2150" s="156">
        <v>146</v>
      </c>
      <c r="E2150">
        <f t="shared" si="166"/>
        <v>1</v>
      </c>
      <c r="F2150">
        <f t="shared" si="165"/>
        <v>3</v>
      </c>
      <c r="G2150">
        <f t="shared" si="167"/>
        <v>4</v>
      </c>
      <c r="H2150">
        <f t="shared" si="168"/>
        <v>134</v>
      </c>
      <c r="I2150" t="str">
        <f t="shared" si="169"/>
        <v>Bronze</v>
      </c>
    </row>
    <row r="2151" spans="1:9" x14ac:dyDescent="0.15">
      <c r="A2151" s="102">
        <v>2152</v>
      </c>
      <c r="B2151" s="155">
        <v>9</v>
      </c>
      <c r="C2151" s="160">
        <v>4281.08</v>
      </c>
      <c r="D2151" s="156">
        <v>1</v>
      </c>
      <c r="E2151">
        <f t="shared" si="166"/>
        <v>4</v>
      </c>
      <c r="F2151">
        <f t="shared" si="165"/>
        <v>4</v>
      </c>
      <c r="G2151">
        <f t="shared" si="167"/>
        <v>4</v>
      </c>
      <c r="H2151">
        <f t="shared" si="168"/>
        <v>444</v>
      </c>
      <c r="I2151" t="str">
        <f t="shared" si="169"/>
        <v>Platinum</v>
      </c>
    </row>
    <row r="2152" spans="1:9" x14ac:dyDescent="0.15">
      <c r="A2152" s="102">
        <v>2153</v>
      </c>
      <c r="B2152" s="155">
        <v>8</v>
      </c>
      <c r="C2152" s="160">
        <v>4489.9399999999996</v>
      </c>
      <c r="D2152" s="156">
        <v>76</v>
      </c>
      <c r="E2152">
        <f t="shared" si="166"/>
        <v>2</v>
      </c>
      <c r="F2152">
        <f t="shared" si="165"/>
        <v>4</v>
      </c>
      <c r="G2152">
        <f t="shared" si="167"/>
        <v>4</v>
      </c>
      <c r="H2152">
        <f t="shared" si="168"/>
        <v>244</v>
      </c>
      <c r="I2152" t="str">
        <f t="shared" si="169"/>
        <v>Silver</v>
      </c>
    </row>
    <row r="2153" spans="1:9" x14ac:dyDescent="0.15">
      <c r="A2153" s="102">
        <v>2154</v>
      </c>
      <c r="B2153" s="155">
        <v>6</v>
      </c>
      <c r="C2153" s="160">
        <v>4268.17</v>
      </c>
      <c r="D2153" s="156">
        <v>38</v>
      </c>
      <c r="E2153">
        <f t="shared" si="166"/>
        <v>3</v>
      </c>
      <c r="F2153">
        <f t="shared" si="165"/>
        <v>2</v>
      </c>
      <c r="G2153">
        <f t="shared" si="167"/>
        <v>3</v>
      </c>
      <c r="H2153">
        <f t="shared" si="168"/>
        <v>323</v>
      </c>
      <c r="I2153" t="str">
        <f t="shared" si="169"/>
        <v>Gold</v>
      </c>
    </row>
    <row r="2154" spans="1:9" x14ac:dyDescent="0.15">
      <c r="A2154" s="102">
        <v>2155</v>
      </c>
      <c r="B2154" s="155">
        <v>12</v>
      </c>
      <c r="C2154" s="160">
        <v>4940.2399999999989</v>
      </c>
      <c r="D2154" s="156">
        <v>19</v>
      </c>
      <c r="E2154">
        <f t="shared" si="166"/>
        <v>3</v>
      </c>
      <c r="F2154">
        <f t="shared" si="165"/>
        <v>4</v>
      </c>
      <c r="G2154">
        <f t="shared" si="167"/>
        <v>4</v>
      </c>
      <c r="H2154">
        <f t="shared" si="168"/>
        <v>344</v>
      </c>
      <c r="I2154" t="str">
        <f t="shared" si="169"/>
        <v>Gold</v>
      </c>
    </row>
    <row r="2155" spans="1:9" x14ac:dyDescent="0.15">
      <c r="A2155" s="102">
        <v>2156</v>
      </c>
      <c r="B2155" s="155">
        <v>6</v>
      </c>
      <c r="C2155" s="160">
        <v>2495.4300000000003</v>
      </c>
      <c r="D2155" s="156">
        <v>113</v>
      </c>
      <c r="E2155">
        <f t="shared" si="166"/>
        <v>1</v>
      </c>
      <c r="F2155">
        <f t="shared" si="165"/>
        <v>2</v>
      </c>
      <c r="G2155">
        <f t="shared" si="167"/>
        <v>2</v>
      </c>
      <c r="H2155">
        <f t="shared" si="168"/>
        <v>122</v>
      </c>
      <c r="I2155" t="str">
        <f t="shared" si="169"/>
        <v>Bronze</v>
      </c>
    </row>
    <row r="2156" spans="1:9" x14ac:dyDescent="0.15">
      <c r="A2156" s="102">
        <v>2157</v>
      </c>
      <c r="B2156" s="155">
        <v>2</v>
      </c>
      <c r="C2156" s="160">
        <v>338.85</v>
      </c>
      <c r="D2156" s="156">
        <v>161</v>
      </c>
      <c r="E2156">
        <f t="shared" si="166"/>
        <v>1</v>
      </c>
      <c r="F2156">
        <f t="shared" si="165"/>
        <v>1</v>
      </c>
      <c r="G2156">
        <f t="shared" si="167"/>
        <v>1</v>
      </c>
      <c r="H2156">
        <f t="shared" si="168"/>
        <v>111</v>
      </c>
      <c r="I2156" t="str">
        <f t="shared" si="169"/>
        <v>Bronze</v>
      </c>
    </row>
    <row r="2157" spans="1:9" x14ac:dyDescent="0.15">
      <c r="A2157" s="102">
        <v>2158</v>
      </c>
      <c r="B2157" s="155">
        <v>5</v>
      </c>
      <c r="C2157" s="160">
        <v>1650.6099999999997</v>
      </c>
      <c r="D2157" s="156">
        <v>50</v>
      </c>
      <c r="E2157">
        <f t="shared" si="166"/>
        <v>2</v>
      </c>
      <c r="F2157">
        <f t="shared" si="165"/>
        <v>2</v>
      </c>
      <c r="G2157">
        <f t="shared" si="167"/>
        <v>1</v>
      </c>
      <c r="H2157">
        <f t="shared" si="168"/>
        <v>221</v>
      </c>
      <c r="I2157" t="str">
        <f t="shared" si="169"/>
        <v>Silver</v>
      </c>
    </row>
    <row r="2158" spans="1:9" x14ac:dyDescent="0.15">
      <c r="A2158" s="102">
        <v>2159</v>
      </c>
      <c r="B2158" s="155">
        <v>5</v>
      </c>
      <c r="C2158" s="160">
        <v>1797.6999999999998</v>
      </c>
      <c r="D2158" s="156">
        <v>18</v>
      </c>
      <c r="E2158">
        <f t="shared" si="166"/>
        <v>4</v>
      </c>
      <c r="F2158">
        <f t="shared" si="165"/>
        <v>2</v>
      </c>
      <c r="G2158">
        <f t="shared" si="167"/>
        <v>1</v>
      </c>
      <c r="H2158">
        <f t="shared" si="168"/>
        <v>421</v>
      </c>
      <c r="I2158" t="str">
        <f t="shared" si="169"/>
        <v>Platinum</v>
      </c>
    </row>
    <row r="2159" spans="1:9" x14ac:dyDescent="0.15">
      <c r="A2159" s="102">
        <v>2160</v>
      </c>
      <c r="B2159" s="155">
        <v>6</v>
      </c>
      <c r="C2159" s="160">
        <v>2672.77</v>
      </c>
      <c r="D2159" s="156">
        <v>47</v>
      </c>
      <c r="E2159">
        <f t="shared" si="166"/>
        <v>2</v>
      </c>
      <c r="F2159">
        <f t="shared" si="165"/>
        <v>2</v>
      </c>
      <c r="G2159">
        <f t="shared" si="167"/>
        <v>2</v>
      </c>
      <c r="H2159">
        <f t="shared" si="168"/>
        <v>222</v>
      </c>
      <c r="I2159" t="str">
        <f t="shared" si="169"/>
        <v>Silver</v>
      </c>
    </row>
    <row r="2160" spans="1:9" x14ac:dyDescent="0.15">
      <c r="A2160" s="102">
        <v>2161</v>
      </c>
      <c r="B2160" s="155">
        <v>5</v>
      </c>
      <c r="C2160" s="160">
        <v>2584.9500000000003</v>
      </c>
      <c r="D2160" s="156">
        <v>52</v>
      </c>
      <c r="E2160">
        <f t="shared" si="166"/>
        <v>2</v>
      </c>
      <c r="F2160">
        <f t="shared" si="165"/>
        <v>2</v>
      </c>
      <c r="G2160">
        <f t="shared" si="167"/>
        <v>2</v>
      </c>
      <c r="H2160">
        <f t="shared" si="168"/>
        <v>222</v>
      </c>
      <c r="I2160" t="str">
        <f t="shared" si="169"/>
        <v>Silver</v>
      </c>
    </row>
    <row r="2161" spans="1:9" x14ac:dyDescent="0.15">
      <c r="A2161" s="102">
        <v>2162</v>
      </c>
      <c r="B2161" s="155">
        <v>4</v>
      </c>
      <c r="C2161" s="160">
        <v>1779.26</v>
      </c>
      <c r="D2161" s="156">
        <v>53</v>
      </c>
      <c r="E2161">
        <f t="shared" si="166"/>
        <v>2</v>
      </c>
      <c r="F2161">
        <f t="shared" si="165"/>
        <v>1</v>
      </c>
      <c r="G2161">
        <f t="shared" si="167"/>
        <v>1</v>
      </c>
      <c r="H2161">
        <f t="shared" si="168"/>
        <v>211</v>
      </c>
      <c r="I2161" t="str">
        <f t="shared" si="169"/>
        <v>Bronze</v>
      </c>
    </row>
    <row r="2162" spans="1:9" x14ac:dyDescent="0.15">
      <c r="A2162" s="102">
        <v>2163</v>
      </c>
      <c r="B2162" s="155">
        <v>5</v>
      </c>
      <c r="C2162" s="160">
        <v>2327.3599999999997</v>
      </c>
      <c r="D2162" s="156">
        <v>70</v>
      </c>
      <c r="E2162">
        <f t="shared" si="166"/>
        <v>2</v>
      </c>
      <c r="F2162">
        <f t="shared" si="165"/>
        <v>2</v>
      </c>
      <c r="G2162">
        <f t="shared" si="167"/>
        <v>2</v>
      </c>
      <c r="H2162">
        <f t="shared" si="168"/>
        <v>222</v>
      </c>
      <c r="I2162" t="str">
        <f t="shared" si="169"/>
        <v>Silver</v>
      </c>
    </row>
    <row r="2163" spans="1:9" x14ac:dyDescent="0.15">
      <c r="A2163" s="102">
        <v>2164</v>
      </c>
      <c r="B2163" s="155">
        <v>7</v>
      </c>
      <c r="C2163" s="160">
        <v>3328.51</v>
      </c>
      <c r="D2163" s="156">
        <v>68</v>
      </c>
      <c r="E2163">
        <f t="shared" si="166"/>
        <v>2</v>
      </c>
      <c r="F2163">
        <f t="shared" si="165"/>
        <v>3</v>
      </c>
      <c r="G2163">
        <f t="shared" si="167"/>
        <v>3</v>
      </c>
      <c r="H2163">
        <f t="shared" si="168"/>
        <v>233</v>
      </c>
      <c r="I2163" t="str">
        <f t="shared" si="169"/>
        <v>Silver</v>
      </c>
    </row>
    <row r="2164" spans="1:9" x14ac:dyDescent="0.15">
      <c r="A2164" s="102">
        <v>2165</v>
      </c>
      <c r="B2164" s="155">
        <v>10</v>
      </c>
      <c r="C2164" s="160">
        <v>6052.93</v>
      </c>
      <c r="D2164" s="156">
        <v>0</v>
      </c>
      <c r="E2164">
        <f t="shared" si="166"/>
        <v>4</v>
      </c>
      <c r="F2164">
        <f t="shared" si="165"/>
        <v>4</v>
      </c>
      <c r="G2164">
        <f t="shared" si="167"/>
        <v>4</v>
      </c>
      <c r="H2164">
        <f t="shared" si="168"/>
        <v>444</v>
      </c>
      <c r="I2164" t="str">
        <f t="shared" si="169"/>
        <v>Platinum</v>
      </c>
    </row>
    <row r="2165" spans="1:9" x14ac:dyDescent="0.15">
      <c r="A2165" s="102">
        <v>2166</v>
      </c>
      <c r="B2165" s="155">
        <v>6</v>
      </c>
      <c r="C2165" s="160">
        <v>3071.34</v>
      </c>
      <c r="D2165" s="156">
        <v>58</v>
      </c>
      <c r="E2165">
        <f t="shared" si="166"/>
        <v>2</v>
      </c>
      <c r="F2165">
        <f t="shared" si="165"/>
        <v>2</v>
      </c>
      <c r="G2165">
        <f t="shared" si="167"/>
        <v>3</v>
      </c>
      <c r="H2165">
        <f t="shared" si="168"/>
        <v>223</v>
      </c>
      <c r="I2165" t="str">
        <f t="shared" si="169"/>
        <v>Silver</v>
      </c>
    </row>
    <row r="2166" spans="1:9" x14ac:dyDescent="0.15">
      <c r="A2166" s="102">
        <v>2167</v>
      </c>
      <c r="B2166" s="155">
        <v>6</v>
      </c>
      <c r="C2166" s="160">
        <v>1539.6000000000001</v>
      </c>
      <c r="D2166" s="156">
        <v>144</v>
      </c>
      <c r="E2166">
        <f t="shared" si="166"/>
        <v>1</v>
      </c>
      <c r="F2166">
        <f t="shared" si="165"/>
        <v>2</v>
      </c>
      <c r="G2166">
        <f t="shared" si="167"/>
        <v>1</v>
      </c>
      <c r="H2166">
        <f t="shared" si="168"/>
        <v>121</v>
      </c>
      <c r="I2166" t="str">
        <f t="shared" si="169"/>
        <v>Bronze</v>
      </c>
    </row>
    <row r="2167" spans="1:9" x14ac:dyDescent="0.15">
      <c r="A2167" s="102">
        <v>2168</v>
      </c>
      <c r="B2167" s="155">
        <v>3</v>
      </c>
      <c r="C2167" s="160">
        <v>1863.53</v>
      </c>
      <c r="D2167" s="156">
        <v>2</v>
      </c>
      <c r="E2167">
        <f t="shared" si="166"/>
        <v>4</v>
      </c>
      <c r="F2167">
        <f t="shared" si="165"/>
        <v>1</v>
      </c>
      <c r="G2167">
        <f t="shared" si="167"/>
        <v>1</v>
      </c>
      <c r="H2167">
        <f t="shared" si="168"/>
        <v>411</v>
      </c>
      <c r="I2167" t="str">
        <f t="shared" si="169"/>
        <v>Gold</v>
      </c>
    </row>
    <row r="2168" spans="1:9" x14ac:dyDescent="0.15">
      <c r="A2168" s="102">
        <v>2169</v>
      </c>
      <c r="B2168" s="155">
        <v>6</v>
      </c>
      <c r="C2168" s="160">
        <v>5907.85</v>
      </c>
      <c r="D2168" s="156">
        <v>117</v>
      </c>
      <c r="E2168">
        <f t="shared" si="166"/>
        <v>1</v>
      </c>
      <c r="F2168">
        <f t="shared" si="165"/>
        <v>2</v>
      </c>
      <c r="G2168">
        <f t="shared" si="167"/>
        <v>4</v>
      </c>
      <c r="H2168">
        <f t="shared" si="168"/>
        <v>124</v>
      </c>
      <c r="I2168" t="str">
        <f t="shared" si="169"/>
        <v>Bronze</v>
      </c>
    </row>
    <row r="2169" spans="1:9" x14ac:dyDescent="0.15">
      <c r="A2169" s="102">
        <v>2170</v>
      </c>
      <c r="B2169" s="155">
        <v>6</v>
      </c>
      <c r="C2169" s="160">
        <v>4828.5400000000009</v>
      </c>
      <c r="D2169" s="156">
        <v>28</v>
      </c>
      <c r="E2169">
        <f t="shared" si="166"/>
        <v>3</v>
      </c>
      <c r="F2169">
        <f t="shared" si="165"/>
        <v>2</v>
      </c>
      <c r="G2169">
        <f t="shared" si="167"/>
        <v>4</v>
      </c>
      <c r="H2169">
        <f t="shared" si="168"/>
        <v>324</v>
      </c>
      <c r="I2169" t="str">
        <f t="shared" si="169"/>
        <v>Gold</v>
      </c>
    </row>
    <row r="2170" spans="1:9" x14ac:dyDescent="0.15">
      <c r="A2170" s="102">
        <v>2171</v>
      </c>
      <c r="B2170" s="155">
        <v>6</v>
      </c>
      <c r="C2170" s="160">
        <v>1251.33</v>
      </c>
      <c r="D2170" s="156">
        <v>34</v>
      </c>
      <c r="E2170">
        <f t="shared" si="166"/>
        <v>3</v>
      </c>
      <c r="F2170">
        <f t="shared" si="165"/>
        <v>2</v>
      </c>
      <c r="G2170">
        <f t="shared" si="167"/>
        <v>1</v>
      </c>
      <c r="H2170">
        <f t="shared" si="168"/>
        <v>321</v>
      </c>
      <c r="I2170" t="str">
        <f t="shared" si="169"/>
        <v>Gold</v>
      </c>
    </row>
    <row r="2171" spans="1:9" x14ac:dyDescent="0.15">
      <c r="A2171" s="102">
        <v>2172</v>
      </c>
      <c r="B2171" s="155">
        <v>4</v>
      </c>
      <c r="C2171" s="160">
        <v>5407.15</v>
      </c>
      <c r="D2171" s="156">
        <v>29</v>
      </c>
      <c r="E2171">
        <f t="shared" si="166"/>
        <v>3</v>
      </c>
      <c r="F2171">
        <f t="shared" si="165"/>
        <v>1</v>
      </c>
      <c r="G2171">
        <f t="shared" si="167"/>
        <v>4</v>
      </c>
      <c r="H2171">
        <f t="shared" si="168"/>
        <v>314</v>
      </c>
      <c r="I2171" t="str">
        <f t="shared" si="169"/>
        <v>Gold</v>
      </c>
    </row>
    <row r="2172" spans="1:9" x14ac:dyDescent="0.15">
      <c r="A2172" s="102">
        <v>2173</v>
      </c>
      <c r="B2172" s="155">
        <v>4</v>
      </c>
      <c r="C2172" s="160">
        <v>2250.33</v>
      </c>
      <c r="D2172" s="156">
        <v>157</v>
      </c>
      <c r="E2172">
        <f t="shared" si="166"/>
        <v>1</v>
      </c>
      <c r="F2172">
        <f t="shared" si="165"/>
        <v>1</v>
      </c>
      <c r="G2172">
        <f t="shared" si="167"/>
        <v>2</v>
      </c>
      <c r="H2172">
        <f t="shared" si="168"/>
        <v>112</v>
      </c>
      <c r="I2172" t="str">
        <f t="shared" si="169"/>
        <v>Bronze</v>
      </c>
    </row>
    <row r="2173" spans="1:9" x14ac:dyDescent="0.15">
      <c r="A2173" s="102">
        <v>2174</v>
      </c>
      <c r="B2173" s="155">
        <v>6</v>
      </c>
      <c r="C2173" s="160">
        <v>3051.9300000000003</v>
      </c>
      <c r="D2173" s="156">
        <v>81</v>
      </c>
      <c r="E2173">
        <f t="shared" si="166"/>
        <v>2</v>
      </c>
      <c r="F2173">
        <f t="shared" si="165"/>
        <v>2</v>
      </c>
      <c r="G2173">
        <f t="shared" si="167"/>
        <v>3</v>
      </c>
      <c r="H2173">
        <f t="shared" si="168"/>
        <v>223</v>
      </c>
      <c r="I2173" t="str">
        <f t="shared" si="169"/>
        <v>Silver</v>
      </c>
    </row>
    <row r="2174" spans="1:9" x14ac:dyDescent="0.15">
      <c r="A2174" s="102">
        <v>2175</v>
      </c>
      <c r="B2174" s="155">
        <v>4</v>
      </c>
      <c r="C2174" s="160">
        <v>3173.9500000000003</v>
      </c>
      <c r="D2174" s="156">
        <v>58</v>
      </c>
      <c r="E2174">
        <f t="shared" si="166"/>
        <v>2</v>
      </c>
      <c r="F2174">
        <f t="shared" si="165"/>
        <v>1</v>
      </c>
      <c r="G2174">
        <f t="shared" si="167"/>
        <v>3</v>
      </c>
      <c r="H2174">
        <f t="shared" si="168"/>
        <v>213</v>
      </c>
      <c r="I2174" t="str">
        <f t="shared" si="169"/>
        <v>Silver</v>
      </c>
    </row>
    <row r="2175" spans="1:9" x14ac:dyDescent="0.15">
      <c r="A2175" s="102">
        <v>2176</v>
      </c>
      <c r="B2175" s="155">
        <v>3</v>
      </c>
      <c r="C2175" s="160">
        <v>2088.0899999999997</v>
      </c>
      <c r="D2175" s="156">
        <v>28</v>
      </c>
      <c r="E2175">
        <f t="shared" si="166"/>
        <v>3</v>
      </c>
      <c r="F2175">
        <f t="shared" si="165"/>
        <v>1</v>
      </c>
      <c r="G2175">
        <f t="shared" si="167"/>
        <v>2</v>
      </c>
      <c r="H2175">
        <f t="shared" si="168"/>
        <v>312</v>
      </c>
      <c r="I2175" t="str">
        <f t="shared" si="169"/>
        <v>Gold</v>
      </c>
    </row>
    <row r="2176" spans="1:9" x14ac:dyDescent="0.15">
      <c r="A2176" s="102">
        <v>2177</v>
      </c>
      <c r="B2176" s="155">
        <v>5</v>
      </c>
      <c r="C2176" s="160">
        <v>2762.18</v>
      </c>
      <c r="D2176" s="156">
        <v>98</v>
      </c>
      <c r="E2176">
        <f t="shared" si="166"/>
        <v>1</v>
      </c>
      <c r="F2176">
        <f t="shared" si="165"/>
        <v>2</v>
      </c>
      <c r="G2176">
        <f t="shared" si="167"/>
        <v>2</v>
      </c>
      <c r="H2176">
        <f t="shared" si="168"/>
        <v>122</v>
      </c>
      <c r="I2176" t="str">
        <f t="shared" si="169"/>
        <v>Bronze</v>
      </c>
    </row>
    <row r="2177" spans="1:9" x14ac:dyDescent="0.15">
      <c r="A2177" s="102">
        <v>2178</v>
      </c>
      <c r="B2177" s="155">
        <v>4</v>
      </c>
      <c r="C2177" s="160">
        <v>451.60000000000008</v>
      </c>
      <c r="D2177" s="156">
        <v>77</v>
      </c>
      <c r="E2177">
        <f t="shared" si="166"/>
        <v>2</v>
      </c>
      <c r="F2177">
        <f t="shared" si="165"/>
        <v>1</v>
      </c>
      <c r="G2177">
        <f t="shared" si="167"/>
        <v>1</v>
      </c>
      <c r="H2177">
        <f t="shared" si="168"/>
        <v>211</v>
      </c>
      <c r="I2177" t="str">
        <f t="shared" si="169"/>
        <v>Bronze</v>
      </c>
    </row>
    <row r="2178" spans="1:9" x14ac:dyDescent="0.15">
      <c r="A2178" s="102">
        <v>2179</v>
      </c>
      <c r="B2178" s="155">
        <v>7</v>
      </c>
      <c r="C2178" s="160">
        <v>3631.27</v>
      </c>
      <c r="D2178" s="156">
        <v>36</v>
      </c>
      <c r="E2178">
        <f t="shared" si="166"/>
        <v>3</v>
      </c>
      <c r="F2178">
        <f t="shared" si="165"/>
        <v>3</v>
      </c>
      <c r="G2178">
        <f t="shared" si="167"/>
        <v>3</v>
      </c>
      <c r="H2178">
        <f t="shared" si="168"/>
        <v>333</v>
      </c>
      <c r="I2178" t="str">
        <f t="shared" si="169"/>
        <v>Gold</v>
      </c>
    </row>
    <row r="2179" spans="1:9" x14ac:dyDescent="0.15">
      <c r="A2179" s="102">
        <v>2180</v>
      </c>
      <c r="B2179" s="155">
        <v>5</v>
      </c>
      <c r="C2179" s="160">
        <v>3527.7800000000007</v>
      </c>
      <c r="D2179" s="156">
        <v>80</v>
      </c>
      <c r="E2179">
        <f t="shared" si="166"/>
        <v>2</v>
      </c>
      <c r="F2179">
        <f t="shared" si="165"/>
        <v>2</v>
      </c>
      <c r="G2179">
        <f t="shared" si="167"/>
        <v>3</v>
      </c>
      <c r="H2179">
        <f t="shared" si="168"/>
        <v>223</v>
      </c>
      <c r="I2179" t="str">
        <f t="shared" si="169"/>
        <v>Silver</v>
      </c>
    </row>
    <row r="2180" spans="1:9" x14ac:dyDescent="0.15">
      <c r="A2180" s="102">
        <v>2181</v>
      </c>
      <c r="B2180" s="155">
        <v>8</v>
      </c>
      <c r="C2180" s="160">
        <v>1765.3200000000002</v>
      </c>
      <c r="D2180" s="156">
        <v>51</v>
      </c>
      <c r="E2180">
        <f t="shared" si="166"/>
        <v>2</v>
      </c>
      <c r="F2180">
        <f t="shared" ref="F2180:F2243" si="170">IF(B2180&lt;= 4, 1, IF(B2180&lt;= 6, 2, IF(B2180&lt;= 7, 3, 4)))</f>
        <v>4</v>
      </c>
      <c r="G2180">
        <f t="shared" si="167"/>
        <v>1</v>
      </c>
      <c r="H2180">
        <f t="shared" si="168"/>
        <v>241</v>
      </c>
      <c r="I2180" t="str">
        <f t="shared" si="169"/>
        <v>Silver</v>
      </c>
    </row>
    <row r="2181" spans="1:9" x14ac:dyDescent="0.15">
      <c r="A2181" s="102">
        <v>2182</v>
      </c>
      <c r="B2181" s="155">
        <v>8</v>
      </c>
      <c r="C2181" s="160">
        <v>4766.8200000000006</v>
      </c>
      <c r="D2181" s="156">
        <v>17</v>
      </c>
      <c r="E2181">
        <f t="shared" ref="E2181:E2244" si="171">IF(D2181&lt;=18, 4, IF(D2181&lt;=44, 3, IF(D2181&lt;=85, 2, 1)))</f>
        <v>4</v>
      </c>
      <c r="F2181">
        <f t="shared" si="170"/>
        <v>4</v>
      </c>
      <c r="G2181">
        <f t="shared" ref="G2181:G2244" si="172">IF(C2181&lt;=1906, 1, IF(C2181&lt;=2918, 2, IF(C2181&lt;=4273, 3, 4)))</f>
        <v>4</v>
      </c>
      <c r="H2181">
        <f t="shared" ref="H2181:H2244" si="173">(100*E2181)+(10*F2181)+G2181</f>
        <v>444</v>
      </c>
      <c r="I2181" t="str">
        <f t="shared" ref="I2181:I2244" si="174">IF(H2181 &lt;= 211, "Bronze", IF(H2181 &lt;= 311, "Silver", IF(H2181 &lt;= 411, "Gold", "Platinum")))</f>
        <v>Platinum</v>
      </c>
    </row>
    <row r="2182" spans="1:9" x14ac:dyDescent="0.15">
      <c r="A2182" s="102">
        <v>2183</v>
      </c>
      <c r="B2182" s="155">
        <v>14</v>
      </c>
      <c r="C2182" s="160">
        <v>6513.2999999999993</v>
      </c>
      <c r="D2182" s="156">
        <v>8</v>
      </c>
      <c r="E2182">
        <f t="shared" si="171"/>
        <v>4</v>
      </c>
      <c r="F2182">
        <f t="shared" si="170"/>
        <v>4</v>
      </c>
      <c r="G2182">
        <f t="shared" si="172"/>
        <v>4</v>
      </c>
      <c r="H2182">
        <f t="shared" si="173"/>
        <v>444</v>
      </c>
      <c r="I2182" t="str">
        <f t="shared" si="174"/>
        <v>Platinum</v>
      </c>
    </row>
    <row r="2183" spans="1:9" x14ac:dyDescent="0.15">
      <c r="A2183" s="102">
        <v>2184</v>
      </c>
      <c r="B2183" s="155">
        <v>11</v>
      </c>
      <c r="C2183" s="160">
        <v>7123.0000000000018</v>
      </c>
      <c r="D2183" s="156">
        <v>37</v>
      </c>
      <c r="E2183">
        <f t="shared" si="171"/>
        <v>3</v>
      </c>
      <c r="F2183">
        <f t="shared" si="170"/>
        <v>4</v>
      </c>
      <c r="G2183">
        <f t="shared" si="172"/>
        <v>4</v>
      </c>
      <c r="H2183">
        <f t="shared" si="173"/>
        <v>344</v>
      </c>
      <c r="I2183" t="str">
        <f t="shared" si="174"/>
        <v>Gold</v>
      </c>
    </row>
    <row r="2184" spans="1:9" x14ac:dyDescent="0.15">
      <c r="A2184" s="102">
        <v>2185</v>
      </c>
      <c r="B2184" s="155">
        <v>7</v>
      </c>
      <c r="C2184" s="160">
        <v>5144.3600000000006</v>
      </c>
      <c r="D2184" s="156">
        <v>136</v>
      </c>
      <c r="E2184">
        <f t="shared" si="171"/>
        <v>1</v>
      </c>
      <c r="F2184">
        <f t="shared" si="170"/>
        <v>3</v>
      </c>
      <c r="G2184">
        <f t="shared" si="172"/>
        <v>4</v>
      </c>
      <c r="H2184">
        <f t="shared" si="173"/>
        <v>134</v>
      </c>
      <c r="I2184" t="str">
        <f t="shared" si="174"/>
        <v>Bronze</v>
      </c>
    </row>
    <row r="2185" spans="1:9" x14ac:dyDescent="0.15">
      <c r="A2185" s="102">
        <v>2186</v>
      </c>
      <c r="B2185" s="155">
        <v>3</v>
      </c>
      <c r="C2185" s="160">
        <v>1956.3899999999999</v>
      </c>
      <c r="D2185" s="156">
        <v>154</v>
      </c>
      <c r="E2185">
        <f t="shared" si="171"/>
        <v>1</v>
      </c>
      <c r="F2185">
        <f t="shared" si="170"/>
        <v>1</v>
      </c>
      <c r="G2185">
        <f t="shared" si="172"/>
        <v>2</v>
      </c>
      <c r="H2185">
        <f t="shared" si="173"/>
        <v>112</v>
      </c>
      <c r="I2185" t="str">
        <f t="shared" si="174"/>
        <v>Bronze</v>
      </c>
    </row>
    <row r="2186" spans="1:9" x14ac:dyDescent="0.15">
      <c r="A2186" s="102">
        <v>2187</v>
      </c>
      <c r="B2186" s="155">
        <v>7</v>
      </c>
      <c r="C2186" s="160">
        <v>5644.17</v>
      </c>
      <c r="D2186" s="156">
        <v>63</v>
      </c>
      <c r="E2186">
        <f t="shared" si="171"/>
        <v>2</v>
      </c>
      <c r="F2186">
        <f t="shared" si="170"/>
        <v>3</v>
      </c>
      <c r="G2186">
        <f t="shared" si="172"/>
        <v>4</v>
      </c>
      <c r="H2186">
        <f t="shared" si="173"/>
        <v>234</v>
      </c>
      <c r="I2186" t="str">
        <f t="shared" si="174"/>
        <v>Silver</v>
      </c>
    </row>
    <row r="2187" spans="1:9" x14ac:dyDescent="0.15">
      <c r="A2187" s="102">
        <v>2188</v>
      </c>
      <c r="B2187" s="155">
        <v>6</v>
      </c>
      <c r="C2187" s="160">
        <v>4735.32</v>
      </c>
      <c r="D2187" s="156">
        <v>70</v>
      </c>
      <c r="E2187">
        <f t="shared" si="171"/>
        <v>2</v>
      </c>
      <c r="F2187">
        <f t="shared" si="170"/>
        <v>2</v>
      </c>
      <c r="G2187">
        <f t="shared" si="172"/>
        <v>4</v>
      </c>
      <c r="H2187">
        <f t="shared" si="173"/>
        <v>224</v>
      </c>
      <c r="I2187" t="str">
        <f t="shared" si="174"/>
        <v>Silver</v>
      </c>
    </row>
    <row r="2188" spans="1:9" x14ac:dyDescent="0.15">
      <c r="A2188" s="102">
        <v>2189</v>
      </c>
      <c r="B2188" s="155">
        <v>10</v>
      </c>
      <c r="C2188" s="160">
        <v>4914.08</v>
      </c>
      <c r="D2188" s="156">
        <v>40</v>
      </c>
      <c r="E2188">
        <f t="shared" si="171"/>
        <v>3</v>
      </c>
      <c r="F2188">
        <f t="shared" si="170"/>
        <v>4</v>
      </c>
      <c r="G2188">
        <f t="shared" si="172"/>
        <v>4</v>
      </c>
      <c r="H2188">
        <f t="shared" si="173"/>
        <v>344</v>
      </c>
      <c r="I2188" t="str">
        <f t="shared" si="174"/>
        <v>Gold</v>
      </c>
    </row>
    <row r="2189" spans="1:9" x14ac:dyDescent="0.15">
      <c r="A2189" s="102">
        <v>2190</v>
      </c>
      <c r="B2189" s="155">
        <v>8</v>
      </c>
      <c r="C2189" s="160">
        <v>6260.31</v>
      </c>
      <c r="D2189" s="156">
        <v>41</v>
      </c>
      <c r="E2189">
        <f t="shared" si="171"/>
        <v>3</v>
      </c>
      <c r="F2189">
        <f t="shared" si="170"/>
        <v>4</v>
      </c>
      <c r="G2189">
        <f t="shared" si="172"/>
        <v>4</v>
      </c>
      <c r="H2189">
        <f t="shared" si="173"/>
        <v>344</v>
      </c>
      <c r="I2189" t="str">
        <f t="shared" si="174"/>
        <v>Gold</v>
      </c>
    </row>
    <row r="2190" spans="1:9" x14ac:dyDescent="0.15">
      <c r="A2190" s="102">
        <v>2191</v>
      </c>
      <c r="B2190" s="155">
        <v>5</v>
      </c>
      <c r="C2190" s="160">
        <v>3823.7700000000004</v>
      </c>
      <c r="D2190" s="156">
        <v>12</v>
      </c>
      <c r="E2190">
        <f t="shared" si="171"/>
        <v>4</v>
      </c>
      <c r="F2190">
        <f t="shared" si="170"/>
        <v>2</v>
      </c>
      <c r="G2190">
        <f t="shared" si="172"/>
        <v>3</v>
      </c>
      <c r="H2190">
        <f t="shared" si="173"/>
        <v>423</v>
      </c>
      <c r="I2190" t="str">
        <f t="shared" si="174"/>
        <v>Platinum</v>
      </c>
    </row>
    <row r="2191" spans="1:9" x14ac:dyDescent="0.15">
      <c r="A2191" s="102">
        <v>2192</v>
      </c>
      <c r="B2191" s="155">
        <v>6</v>
      </c>
      <c r="C2191" s="160">
        <v>3598.7599999999998</v>
      </c>
      <c r="D2191" s="156">
        <v>42</v>
      </c>
      <c r="E2191">
        <f t="shared" si="171"/>
        <v>3</v>
      </c>
      <c r="F2191">
        <f t="shared" si="170"/>
        <v>2</v>
      </c>
      <c r="G2191">
        <f t="shared" si="172"/>
        <v>3</v>
      </c>
      <c r="H2191">
        <f t="shared" si="173"/>
        <v>323</v>
      </c>
      <c r="I2191" t="str">
        <f t="shared" si="174"/>
        <v>Gold</v>
      </c>
    </row>
    <row r="2192" spans="1:9" x14ac:dyDescent="0.15">
      <c r="A2192" s="102">
        <v>2193</v>
      </c>
      <c r="B2192" s="155">
        <v>4</v>
      </c>
      <c r="C2192" s="160">
        <v>2957.42</v>
      </c>
      <c r="D2192" s="156">
        <v>54</v>
      </c>
      <c r="E2192">
        <f t="shared" si="171"/>
        <v>2</v>
      </c>
      <c r="F2192">
        <f t="shared" si="170"/>
        <v>1</v>
      </c>
      <c r="G2192">
        <f t="shared" si="172"/>
        <v>3</v>
      </c>
      <c r="H2192">
        <f t="shared" si="173"/>
        <v>213</v>
      </c>
      <c r="I2192" t="str">
        <f t="shared" si="174"/>
        <v>Silver</v>
      </c>
    </row>
    <row r="2193" spans="1:9" x14ac:dyDescent="0.15">
      <c r="A2193" s="102">
        <v>2194</v>
      </c>
      <c r="B2193" s="155">
        <v>8</v>
      </c>
      <c r="C2193" s="160">
        <v>6198.41</v>
      </c>
      <c r="D2193" s="156">
        <v>42</v>
      </c>
      <c r="E2193">
        <f t="shared" si="171"/>
        <v>3</v>
      </c>
      <c r="F2193">
        <f t="shared" si="170"/>
        <v>4</v>
      </c>
      <c r="G2193">
        <f t="shared" si="172"/>
        <v>4</v>
      </c>
      <c r="H2193">
        <f t="shared" si="173"/>
        <v>344</v>
      </c>
      <c r="I2193" t="str">
        <f t="shared" si="174"/>
        <v>Gold</v>
      </c>
    </row>
    <row r="2194" spans="1:9" x14ac:dyDescent="0.15">
      <c r="A2194" s="102">
        <v>2195</v>
      </c>
      <c r="B2194" s="155">
        <v>6</v>
      </c>
      <c r="C2194" s="160">
        <v>4144.05</v>
      </c>
      <c r="D2194" s="156">
        <v>2</v>
      </c>
      <c r="E2194">
        <f t="shared" si="171"/>
        <v>4</v>
      </c>
      <c r="F2194">
        <f t="shared" si="170"/>
        <v>2</v>
      </c>
      <c r="G2194">
        <f t="shared" si="172"/>
        <v>3</v>
      </c>
      <c r="H2194">
        <f t="shared" si="173"/>
        <v>423</v>
      </c>
      <c r="I2194" t="str">
        <f t="shared" si="174"/>
        <v>Platinum</v>
      </c>
    </row>
    <row r="2195" spans="1:9" x14ac:dyDescent="0.15">
      <c r="A2195" s="102">
        <v>2196</v>
      </c>
      <c r="B2195" s="155">
        <v>5</v>
      </c>
      <c r="C2195" s="160">
        <v>985.47000000000037</v>
      </c>
      <c r="D2195" s="156">
        <v>71</v>
      </c>
      <c r="E2195">
        <f t="shared" si="171"/>
        <v>2</v>
      </c>
      <c r="F2195">
        <f t="shared" si="170"/>
        <v>2</v>
      </c>
      <c r="G2195">
        <f t="shared" si="172"/>
        <v>1</v>
      </c>
      <c r="H2195">
        <f t="shared" si="173"/>
        <v>221</v>
      </c>
      <c r="I2195" t="str">
        <f t="shared" si="174"/>
        <v>Silver</v>
      </c>
    </row>
    <row r="2196" spans="1:9" x14ac:dyDescent="0.15">
      <c r="A2196" s="102">
        <v>2197</v>
      </c>
      <c r="B2196" s="155">
        <v>3</v>
      </c>
      <c r="C2196" s="160">
        <v>378.15000000000015</v>
      </c>
      <c r="D2196" s="156">
        <v>119</v>
      </c>
      <c r="E2196">
        <f t="shared" si="171"/>
        <v>1</v>
      </c>
      <c r="F2196">
        <f t="shared" si="170"/>
        <v>1</v>
      </c>
      <c r="G2196">
        <f t="shared" si="172"/>
        <v>1</v>
      </c>
      <c r="H2196">
        <f t="shared" si="173"/>
        <v>111</v>
      </c>
      <c r="I2196" t="str">
        <f t="shared" si="174"/>
        <v>Bronze</v>
      </c>
    </row>
    <row r="2197" spans="1:9" x14ac:dyDescent="0.15">
      <c r="A2197" s="102">
        <v>2198</v>
      </c>
      <c r="B2197" s="155">
        <v>4</v>
      </c>
      <c r="C2197" s="160">
        <v>2745.09</v>
      </c>
      <c r="D2197" s="156">
        <v>25</v>
      </c>
      <c r="E2197">
        <f t="shared" si="171"/>
        <v>3</v>
      </c>
      <c r="F2197">
        <f t="shared" si="170"/>
        <v>1</v>
      </c>
      <c r="G2197">
        <f t="shared" si="172"/>
        <v>2</v>
      </c>
      <c r="H2197">
        <f t="shared" si="173"/>
        <v>312</v>
      </c>
      <c r="I2197" t="str">
        <f t="shared" si="174"/>
        <v>Gold</v>
      </c>
    </row>
    <row r="2198" spans="1:9" x14ac:dyDescent="0.15">
      <c r="A2198" s="102">
        <v>2199</v>
      </c>
      <c r="B2198" s="155">
        <v>4</v>
      </c>
      <c r="C2198" s="160">
        <v>2644.0299999999997</v>
      </c>
      <c r="D2198" s="156">
        <v>24</v>
      </c>
      <c r="E2198">
        <f t="shared" si="171"/>
        <v>3</v>
      </c>
      <c r="F2198">
        <f t="shared" si="170"/>
        <v>1</v>
      </c>
      <c r="G2198">
        <f t="shared" si="172"/>
        <v>2</v>
      </c>
      <c r="H2198">
        <f t="shared" si="173"/>
        <v>312</v>
      </c>
      <c r="I2198" t="str">
        <f t="shared" si="174"/>
        <v>Gold</v>
      </c>
    </row>
    <row r="2199" spans="1:9" x14ac:dyDescent="0.15">
      <c r="A2199" s="102">
        <v>2200</v>
      </c>
      <c r="B2199" s="155">
        <v>3</v>
      </c>
      <c r="C2199" s="160">
        <v>1588.1799999999998</v>
      </c>
      <c r="D2199" s="156">
        <v>79</v>
      </c>
      <c r="E2199">
        <f t="shared" si="171"/>
        <v>2</v>
      </c>
      <c r="F2199">
        <f t="shared" si="170"/>
        <v>1</v>
      </c>
      <c r="G2199">
        <f t="shared" si="172"/>
        <v>1</v>
      </c>
      <c r="H2199">
        <f t="shared" si="173"/>
        <v>211</v>
      </c>
      <c r="I2199" t="str">
        <f t="shared" si="174"/>
        <v>Bronze</v>
      </c>
    </row>
    <row r="2200" spans="1:9" x14ac:dyDescent="0.15">
      <c r="A2200" s="102">
        <v>2201</v>
      </c>
      <c r="B2200" s="155">
        <v>8</v>
      </c>
      <c r="C2200" s="160">
        <v>6846.0599999999995</v>
      </c>
      <c r="D2200" s="156">
        <v>30</v>
      </c>
      <c r="E2200">
        <f t="shared" si="171"/>
        <v>3</v>
      </c>
      <c r="F2200">
        <f t="shared" si="170"/>
        <v>4</v>
      </c>
      <c r="G2200">
        <f t="shared" si="172"/>
        <v>4</v>
      </c>
      <c r="H2200">
        <f t="shared" si="173"/>
        <v>344</v>
      </c>
      <c r="I2200" t="str">
        <f t="shared" si="174"/>
        <v>Gold</v>
      </c>
    </row>
    <row r="2201" spans="1:9" x14ac:dyDescent="0.15">
      <c r="A2201" s="102">
        <v>2202</v>
      </c>
      <c r="B2201" s="155">
        <v>10</v>
      </c>
      <c r="C2201" s="160">
        <v>5090.6100000000006</v>
      </c>
      <c r="D2201" s="156">
        <v>58</v>
      </c>
      <c r="E2201">
        <f t="shared" si="171"/>
        <v>2</v>
      </c>
      <c r="F2201">
        <f t="shared" si="170"/>
        <v>4</v>
      </c>
      <c r="G2201">
        <f t="shared" si="172"/>
        <v>4</v>
      </c>
      <c r="H2201">
        <f t="shared" si="173"/>
        <v>244</v>
      </c>
      <c r="I2201" t="str">
        <f t="shared" si="174"/>
        <v>Silver</v>
      </c>
    </row>
    <row r="2202" spans="1:9" x14ac:dyDescent="0.15">
      <c r="A2202" s="102">
        <v>2203</v>
      </c>
      <c r="B2202" s="155">
        <v>5</v>
      </c>
      <c r="C2202" s="160">
        <v>3469.0499999999997</v>
      </c>
      <c r="D2202" s="156">
        <v>49</v>
      </c>
      <c r="E2202">
        <f t="shared" si="171"/>
        <v>2</v>
      </c>
      <c r="F2202">
        <f t="shared" si="170"/>
        <v>2</v>
      </c>
      <c r="G2202">
        <f t="shared" si="172"/>
        <v>3</v>
      </c>
      <c r="H2202">
        <f t="shared" si="173"/>
        <v>223</v>
      </c>
      <c r="I2202" t="str">
        <f t="shared" si="174"/>
        <v>Silver</v>
      </c>
    </row>
    <row r="2203" spans="1:9" x14ac:dyDescent="0.15">
      <c r="A2203" s="102">
        <v>2204</v>
      </c>
      <c r="B2203" s="155">
        <v>8</v>
      </c>
      <c r="C2203" s="160">
        <v>3346.58</v>
      </c>
      <c r="D2203" s="156">
        <v>17</v>
      </c>
      <c r="E2203">
        <f t="shared" si="171"/>
        <v>4</v>
      </c>
      <c r="F2203">
        <f t="shared" si="170"/>
        <v>4</v>
      </c>
      <c r="G2203">
        <f t="shared" si="172"/>
        <v>3</v>
      </c>
      <c r="H2203">
        <f t="shared" si="173"/>
        <v>443</v>
      </c>
      <c r="I2203" t="str">
        <f t="shared" si="174"/>
        <v>Platinum</v>
      </c>
    </row>
    <row r="2204" spans="1:9" x14ac:dyDescent="0.15">
      <c r="A2204" s="102">
        <v>2205</v>
      </c>
      <c r="B2204" s="155">
        <v>4</v>
      </c>
      <c r="C2204" s="160">
        <v>2457.1899999999996</v>
      </c>
      <c r="D2204" s="156">
        <v>100</v>
      </c>
      <c r="E2204">
        <f t="shared" si="171"/>
        <v>1</v>
      </c>
      <c r="F2204">
        <f t="shared" si="170"/>
        <v>1</v>
      </c>
      <c r="G2204">
        <f t="shared" si="172"/>
        <v>2</v>
      </c>
      <c r="H2204">
        <f t="shared" si="173"/>
        <v>112</v>
      </c>
      <c r="I2204" t="str">
        <f t="shared" si="174"/>
        <v>Bronze</v>
      </c>
    </row>
    <row r="2205" spans="1:9" x14ac:dyDescent="0.15">
      <c r="A2205" s="102">
        <v>2206</v>
      </c>
      <c r="B2205" s="155">
        <v>4</v>
      </c>
      <c r="C2205" s="160">
        <v>1464.6599999999999</v>
      </c>
      <c r="D2205" s="156">
        <v>58</v>
      </c>
      <c r="E2205">
        <f t="shared" si="171"/>
        <v>2</v>
      </c>
      <c r="F2205">
        <f t="shared" si="170"/>
        <v>1</v>
      </c>
      <c r="G2205">
        <f t="shared" si="172"/>
        <v>1</v>
      </c>
      <c r="H2205">
        <f t="shared" si="173"/>
        <v>211</v>
      </c>
      <c r="I2205" t="str">
        <f t="shared" si="174"/>
        <v>Bronze</v>
      </c>
    </row>
    <row r="2206" spans="1:9" x14ac:dyDescent="0.15">
      <c r="A2206" s="102">
        <v>2207</v>
      </c>
      <c r="B2206" s="155">
        <v>6</v>
      </c>
      <c r="C2206" s="160">
        <v>3604.1400000000003</v>
      </c>
      <c r="D2206" s="156">
        <v>74</v>
      </c>
      <c r="E2206">
        <f t="shared" si="171"/>
        <v>2</v>
      </c>
      <c r="F2206">
        <f t="shared" si="170"/>
        <v>2</v>
      </c>
      <c r="G2206">
        <f t="shared" si="172"/>
        <v>3</v>
      </c>
      <c r="H2206">
        <f t="shared" si="173"/>
        <v>223</v>
      </c>
      <c r="I2206" t="str">
        <f t="shared" si="174"/>
        <v>Silver</v>
      </c>
    </row>
    <row r="2207" spans="1:9" x14ac:dyDescent="0.15">
      <c r="A2207" s="102">
        <v>2208</v>
      </c>
      <c r="B2207" s="155">
        <v>6</v>
      </c>
      <c r="C2207" s="160">
        <v>2177.6800000000003</v>
      </c>
      <c r="D2207" s="156">
        <v>114</v>
      </c>
      <c r="E2207">
        <f t="shared" si="171"/>
        <v>1</v>
      </c>
      <c r="F2207">
        <f t="shared" si="170"/>
        <v>2</v>
      </c>
      <c r="G2207">
        <f t="shared" si="172"/>
        <v>2</v>
      </c>
      <c r="H2207">
        <f t="shared" si="173"/>
        <v>122</v>
      </c>
      <c r="I2207" t="str">
        <f t="shared" si="174"/>
        <v>Bronze</v>
      </c>
    </row>
    <row r="2208" spans="1:9" x14ac:dyDescent="0.15">
      <c r="A2208" s="102">
        <v>2209</v>
      </c>
      <c r="B2208" s="155">
        <v>1</v>
      </c>
      <c r="C2208" s="160">
        <v>445.20999999999992</v>
      </c>
      <c r="D2208" s="156">
        <v>265</v>
      </c>
      <c r="E2208">
        <f t="shared" si="171"/>
        <v>1</v>
      </c>
      <c r="F2208">
        <f t="shared" si="170"/>
        <v>1</v>
      </c>
      <c r="G2208">
        <f t="shared" si="172"/>
        <v>1</v>
      </c>
      <c r="H2208">
        <f t="shared" si="173"/>
        <v>111</v>
      </c>
      <c r="I2208" t="str">
        <f t="shared" si="174"/>
        <v>Bronze</v>
      </c>
    </row>
    <row r="2209" spans="1:9" x14ac:dyDescent="0.15">
      <c r="A2209" s="102">
        <v>2210</v>
      </c>
      <c r="B2209" s="155">
        <v>9</v>
      </c>
      <c r="C2209" s="160">
        <v>4888.7100000000009</v>
      </c>
      <c r="D2209" s="156">
        <v>27</v>
      </c>
      <c r="E2209">
        <f t="shared" si="171"/>
        <v>3</v>
      </c>
      <c r="F2209">
        <f t="shared" si="170"/>
        <v>4</v>
      </c>
      <c r="G2209">
        <f t="shared" si="172"/>
        <v>4</v>
      </c>
      <c r="H2209">
        <f t="shared" si="173"/>
        <v>344</v>
      </c>
      <c r="I2209" t="str">
        <f t="shared" si="174"/>
        <v>Gold</v>
      </c>
    </row>
    <row r="2210" spans="1:9" x14ac:dyDescent="0.15">
      <c r="A2210" s="102">
        <v>2211</v>
      </c>
      <c r="B2210" s="155">
        <v>3</v>
      </c>
      <c r="C2210" s="160">
        <v>753.26</v>
      </c>
      <c r="D2210" s="156">
        <v>111</v>
      </c>
      <c r="E2210">
        <f t="shared" si="171"/>
        <v>1</v>
      </c>
      <c r="F2210">
        <f t="shared" si="170"/>
        <v>1</v>
      </c>
      <c r="G2210">
        <f t="shared" si="172"/>
        <v>1</v>
      </c>
      <c r="H2210">
        <f t="shared" si="173"/>
        <v>111</v>
      </c>
      <c r="I2210" t="str">
        <f t="shared" si="174"/>
        <v>Bronze</v>
      </c>
    </row>
    <row r="2211" spans="1:9" x14ac:dyDescent="0.15">
      <c r="A2211" s="102">
        <v>2212</v>
      </c>
      <c r="B2211" s="155">
        <v>6</v>
      </c>
      <c r="C2211" s="160">
        <v>2722.7200000000003</v>
      </c>
      <c r="D2211" s="156">
        <v>41</v>
      </c>
      <c r="E2211">
        <f t="shared" si="171"/>
        <v>3</v>
      </c>
      <c r="F2211">
        <f t="shared" si="170"/>
        <v>2</v>
      </c>
      <c r="G2211">
        <f t="shared" si="172"/>
        <v>2</v>
      </c>
      <c r="H2211">
        <f t="shared" si="173"/>
        <v>322</v>
      </c>
      <c r="I2211" t="str">
        <f t="shared" si="174"/>
        <v>Gold</v>
      </c>
    </row>
    <row r="2212" spans="1:9" x14ac:dyDescent="0.15">
      <c r="A2212" s="102">
        <v>2213</v>
      </c>
      <c r="B2212" s="155">
        <v>5</v>
      </c>
      <c r="C2212" s="160">
        <v>4212.4699999999993</v>
      </c>
      <c r="D2212" s="156">
        <v>15</v>
      </c>
      <c r="E2212">
        <f t="shared" si="171"/>
        <v>4</v>
      </c>
      <c r="F2212">
        <f t="shared" si="170"/>
        <v>2</v>
      </c>
      <c r="G2212">
        <f t="shared" si="172"/>
        <v>3</v>
      </c>
      <c r="H2212">
        <f t="shared" si="173"/>
        <v>423</v>
      </c>
      <c r="I2212" t="str">
        <f t="shared" si="174"/>
        <v>Platinum</v>
      </c>
    </row>
    <row r="2213" spans="1:9" x14ac:dyDescent="0.15">
      <c r="A2213" s="102">
        <v>2214</v>
      </c>
      <c r="B2213" s="155">
        <v>5</v>
      </c>
      <c r="C2213" s="160">
        <v>2328.5100000000002</v>
      </c>
      <c r="D2213" s="156">
        <v>27</v>
      </c>
      <c r="E2213">
        <f t="shared" si="171"/>
        <v>3</v>
      </c>
      <c r="F2213">
        <f t="shared" si="170"/>
        <v>2</v>
      </c>
      <c r="G2213">
        <f t="shared" si="172"/>
        <v>2</v>
      </c>
      <c r="H2213">
        <f t="shared" si="173"/>
        <v>322</v>
      </c>
      <c r="I2213" t="str">
        <f t="shared" si="174"/>
        <v>Gold</v>
      </c>
    </row>
    <row r="2214" spans="1:9" x14ac:dyDescent="0.15">
      <c r="A2214" s="102">
        <v>2215</v>
      </c>
      <c r="B2214" s="155">
        <v>2</v>
      </c>
      <c r="C2214" s="160">
        <v>327.23</v>
      </c>
      <c r="D2214" s="156">
        <v>19</v>
      </c>
      <c r="E2214">
        <f t="shared" si="171"/>
        <v>3</v>
      </c>
      <c r="F2214">
        <f t="shared" si="170"/>
        <v>1</v>
      </c>
      <c r="G2214">
        <f t="shared" si="172"/>
        <v>1</v>
      </c>
      <c r="H2214">
        <f t="shared" si="173"/>
        <v>311</v>
      </c>
      <c r="I2214" t="str">
        <f t="shared" si="174"/>
        <v>Silver</v>
      </c>
    </row>
    <row r="2215" spans="1:9" x14ac:dyDescent="0.15">
      <c r="A2215" s="102">
        <v>2216</v>
      </c>
      <c r="B2215" s="155">
        <v>3</v>
      </c>
      <c r="C2215" s="160">
        <v>1644.6100000000001</v>
      </c>
      <c r="D2215" s="156">
        <v>74</v>
      </c>
      <c r="E2215">
        <f t="shared" si="171"/>
        <v>2</v>
      </c>
      <c r="F2215">
        <f t="shared" si="170"/>
        <v>1</v>
      </c>
      <c r="G2215">
        <f t="shared" si="172"/>
        <v>1</v>
      </c>
      <c r="H2215">
        <f t="shared" si="173"/>
        <v>211</v>
      </c>
      <c r="I2215" t="str">
        <f t="shared" si="174"/>
        <v>Bronze</v>
      </c>
    </row>
    <row r="2216" spans="1:9" x14ac:dyDescent="0.15">
      <c r="A2216" s="102">
        <v>2217</v>
      </c>
      <c r="B2216" s="155">
        <v>8</v>
      </c>
      <c r="C2216" s="160">
        <v>5793.87</v>
      </c>
      <c r="D2216" s="156">
        <v>22</v>
      </c>
      <c r="E2216">
        <f t="shared" si="171"/>
        <v>3</v>
      </c>
      <c r="F2216">
        <f t="shared" si="170"/>
        <v>4</v>
      </c>
      <c r="G2216">
        <f t="shared" si="172"/>
        <v>4</v>
      </c>
      <c r="H2216">
        <f t="shared" si="173"/>
        <v>344</v>
      </c>
      <c r="I2216" t="str">
        <f t="shared" si="174"/>
        <v>Gold</v>
      </c>
    </row>
    <row r="2217" spans="1:9" x14ac:dyDescent="0.15">
      <c r="A2217" s="102">
        <v>2218</v>
      </c>
      <c r="B2217" s="155">
        <v>3</v>
      </c>
      <c r="C2217" s="160">
        <v>2743.56</v>
      </c>
      <c r="D2217" s="156">
        <v>21</v>
      </c>
      <c r="E2217">
        <f t="shared" si="171"/>
        <v>3</v>
      </c>
      <c r="F2217">
        <f t="shared" si="170"/>
        <v>1</v>
      </c>
      <c r="G2217">
        <f t="shared" si="172"/>
        <v>2</v>
      </c>
      <c r="H2217">
        <f t="shared" si="173"/>
        <v>312</v>
      </c>
      <c r="I2217" t="str">
        <f t="shared" si="174"/>
        <v>Gold</v>
      </c>
    </row>
    <row r="2218" spans="1:9" x14ac:dyDescent="0.15">
      <c r="A2218" s="102">
        <v>2219</v>
      </c>
      <c r="B2218" s="155">
        <v>5</v>
      </c>
      <c r="C2218" s="160">
        <v>3493.0200000000004</v>
      </c>
      <c r="D2218" s="156">
        <v>61</v>
      </c>
      <c r="E2218">
        <f t="shared" si="171"/>
        <v>2</v>
      </c>
      <c r="F2218">
        <f t="shared" si="170"/>
        <v>2</v>
      </c>
      <c r="G2218">
        <f t="shared" si="172"/>
        <v>3</v>
      </c>
      <c r="H2218">
        <f t="shared" si="173"/>
        <v>223</v>
      </c>
      <c r="I2218" t="str">
        <f t="shared" si="174"/>
        <v>Silver</v>
      </c>
    </row>
    <row r="2219" spans="1:9" x14ac:dyDescent="0.15">
      <c r="A2219" s="102">
        <v>2220</v>
      </c>
      <c r="B2219" s="155">
        <v>4</v>
      </c>
      <c r="C2219" s="160">
        <v>2129.0700000000002</v>
      </c>
      <c r="D2219" s="156">
        <v>85</v>
      </c>
      <c r="E2219">
        <f t="shared" si="171"/>
        <v>2</v>
      </c>
      <c r="F2219">
        <f t="shared" si="170"/>
        <v>1</v>
      </c>
      <c r="G2219">
        <f t="shared" si="172"/>
        <v>2</v>
      </c>
      <c r="H2219">
        <f t="shared" si="173"/>
        <v>212</v>
      </c>
      <c r="I2219" t="str">
        <f t="shared" si="174"/>
        <v>Silver</v>
      </c>
    </row>
    <row r="2220" spans="1:9" x14ac:dyDescent="0.15">
      <c r="A2220" s="102">
        <v>2221</v>
      </c>
      <c r="B2220" s="155">
        <v>8</v>
      </c>
      <c r="C2220" s="160">
        <v>4651.2599999999993</v>
      </c>
      <c r="D2220" s="156">
        <v>94</v>
      </c>
      <c r="E2220">
        <f t="shared" si="171"/>
        <v>1</v>
      </c>
      <c r="F2220">
        <f t="shared" si="170"/>
        <v>4</v>
      </c>
      <c r="G2220">
        <f t="shared" si="172"/>
        <v>4</v>
      </c>
      <c r="H2220">
        <f t="shared" si="173"/>
        <v>144</v>
      </c>
      <c r="I2220" t="str">
        <f t="shared" si="174"/>
        <v>Bronze</v>
      </c>
    </row>
    <row r="2221" spans="1:9" x14ac:dyDescent="0.15">
      <c r="A2221" s="102">
        <v>2222</v>
      </c>
      <c r="B2221" s="155">
        <v>6</v>
      </c>
      <c r="C2221" s="160">
        <v>3821.2700000000004</v>
      </c>
      <c r="D2221" s="156">
        <v>59</v>
      </c>
      <c r="E2221">
        <f t="shared" si="171"/>
        <v>2</v>
      </c>
      <c r="F2221">
        <f t="shared" si="170"/>
        <v>2</v>
      </c>
      <c r="G2221">
        <f t="shared" si="172"/>
        <v>3</v>
      </c>
      <c r="H2221">
        <f t="shared" si="173"/>
        <v>223</v>
      </c>
      <c r="I2221" t="str">
        <f t="shared" si="174"/>
        <v>Silver</v>
      </c>
    </row>
    <row r="2222" spans="1:9" x14ac:dyDescent="0.15">
      <c r="A2222" s="102">
        <v>2223</v>
      </c>
      <c r="B2222" s="155">
        <v>7</v>
      </c>
      <c r="C2222" s="160">
        <v>3538.4199999999996</v>
      </c>
      <c r="D2222" s="156">
        <v>54</v>
      </c>
      <c r="E2222">
        <f t="shared" si="171"/>
        <v>2</v>
      </c>
      <c r="F2222">
        <f t="shared" si="170"/>
        <v>3</v>
      </c>
      <c r="G2222">
        <f t="shared" si="172"/>
        <v>3</v>
      </c>
      <c r="H2222">
        <f t="shared" si="173"/>
        <v>233</v>
      </c>
      <c r="I2222" t="str">
        <f t="shared" si="174"/>
        <v>Silver</v>
      </c>
    </row>
    <row r="2223" spans="1:9" x14ac:dyDescent="0.15">
      <c r="A2223" s="102">
        <v>2224</v>
      </c>
      <c r="B2223" s="155">
        <v>3</v>
      </c>
      <c r="C2223" s="160">
        <v>1041.0100000000002</v>
      </c>
      <c r="D2223" s="156">
        <v>287</v>
      </c>
      <c r="E2223">
        <f t="shared" si="171"/>
        <v>1</v>
      </c>
      <c r="F2223">
        <f t="shared" si="170"/>
        <v>1</v>
      </c>
      <c r="G2223">
        <f t="shared" si="172"/>
        <v>1</v>
      </c>
      <c r="H2223">
        <f t="shared" si="173"/>
        <v>111</v>
      </c>
      <c r="I2223" t="str">
        <f t="shared" si="174"/>
        <v>Bronze</v>
      </c>
    </row>
    <row r="2224" spans="1:9" x14ac:dyDescent="0.15">
      <c r="A2224" s="102">
        <v>2225</v>
      </c>
      <c r="B2224" s="155">
        <v>3</v>
      </c>
      <c r="C2224" s="160">
        <v>3512.1000000000004</v>
      </c>
      <c r="D2224" s="156">
        <v>208</v>
      </c>
      <c r="E2224">
        <f t="shared" si="171"/>
        <v>1</v>
      </c>
      <c r="F2224">
        <f t="shared" si="170"/>
        <v>1</v>
      </c>
      <c r="G2224">
        <f t="shared" si="172"/>
        <v>3</v>
      </c>
      <c r="H2224">
        <f t="shared" si="173"/>
        <v>113</v>
      </c>
      <c r="I2224" t="str">
        <f t="shared" si="174"/>
        <v>Bronze</v>
      </c>
    </row>
    <row r="2225" spans="1:9" x14ac:dyDescent="0.15">
      <c r="A2225" s="102">
        <v>2226</v>
      </c>
      <c r="B2225" s="155">
        <v>8</v>
      </c>
      <c r="C2225" s="160">
        <v>3121.7000000000007</v>
      </c>
      <c r="D2225" s="156">
        <v>49</v>
      </c>
      <c r="E2225">
        <f t="shared" si="171"/>
        <v>2</v>
      </c>
      <c r="F2225">
        <f t="shared" si="170"/>
        <v>4</v>
      </c>
      <c r="G2225">
        <f t="shared" si="172"/>
        <v>3</v>
      </c>
      <c r="H2225">
        <f t="shared" si="173"/>
        <v>243</v>
      </c>
      <c r="I2225" t="str">
        <f t="shared" si="174"/>
        <v>Silver</v>
      </c>
    </row>
    <row r="2226" spans="1:9" x14ac:dyDescent="0.15">
      <c r="A2226" s="102">
        <v>2227</v>
      </c>
      <c r="B2226" s="155">
        <v>5</v>
      </c>
      <c r="C2226" s="160">
        <v>2168.4000000000005</v>
      </c>
      <c r="D2226" s="156">
        <v>40</v>
      </c>
      <c r="E2226">
        <f t="shared" si="171"/>
        <v>3</v>
      </c>
      <c r="F2226">
        <f t="shared" si="170"/>
        <v>2</v>
      </c>
      <c r="G2226">
        <f t="shared" si="172"/>
        <v>2</v>
      </c>
      <c r="H2226">
        <f t="shared" si="173"/>
        <v>322</v>
      </c>
      <c r="I2226" t="str">
        <f t="shared" si="174"/>
        <v>Gold</v>
      </c>
    </row>
    <row r="2227" spans="1:9" x14ac:dyDescent="0.15">
      <c r="A2227" s="102">
        <v>2228</v>
      </c>
      <c r="B2227" s="155">
        <v>4</v>
      </c>
      <c r="C2227" s="160">
        <v>1425.2700000000002</v>
      </c>
      <c r="D2227" s="156">
        <v>168</v>
      </c>
      <c r="E2227">
        <f t="shared" si="171"/>
        <v>1</v>
      </c>
      <c r="F2227">
        <f t="shared" si="170"/>
        <v>1</v>
      </c>
      <c r="G2227">
        <f t="shared" si="172"/>
        <v>1</v>
      </c>
      <c r="H2227">
        <f t="shared" si="173"/>
        <v>111</v>
      </c>
      <c r="I2227" t="str">
        <f t="shared" si="174"/>
        <v>Bronze</v>
      </c>
    </row>
    <row r="2228" spans="1:9" x14ac:dyDescent="0.15">
      <c r="A2228" s="102">
        <v>2229</v>
      </c>
      <c r="B2228" s="155">
        <v>4</v>
      </c>
      <c r="C2228" s="160">
        <v>2114.2399999999998</v>
      </c>
      <c r="D2228" s="156">
        <v>21</v>
      </c>
      <c r="E2228">
        <f t="shared" si="171"/>
        <v>3</v>
      </c>
      <c r="F2228">
        <f t="shared" si="170"/>
        <v>1</v>
      </c>
      <c r="G2228">
        <f t="shared" si="172"/>
        <v>2</v>
      </c>
      <c r="H2228">
        <f t="shared" si="173"/>
        <v>312</v>
      </c>
      <c r="I2228" t="str">
        <f t="shared" si="174"/>
        <v>Gold</v>
      </c>
    </row>
    <row r="2229" spans="1:9" x14ac:dyDescent="0.15">
      <c r="A2229" s="102">
        <v>2230</v>
      </c>
      <c r="B2229" s="155">
        <v>8</v>
      </c>
      <c r="C2229" s="160">
        <v>3263.4</v>
      </c>
      <c r="D2229" s="156">
        <v>44</v>
      </c>
      <c r="E2229">
        <f t="shared" si="171"/>
        <v>3</v>
      </c>
      <c r="F2229">
        <f t="shared" si="170"/>
        <v>4</v>
      </c>
      <c r="G2229">
        <f t="shared" si="172"/>
        <v>3</v>
      </c>
      <c r="H2229">
        <f t="shared" si="173"/>
        <v>343</v>
      </c>
      <c r="I2229" t="str">
        <f t="shared" si="174"/>
        <v>Gold</v>
      </c>
    </row>
    <row r="2230" spans="1:9" x14ac:dyDescent="0.15">
      <c r="A2230" s="102">
        <v>2231</v>
      </c>
      <c r="B2230" s="155">
        <v>3</v>
      </c>
      <c r="C2230" s="160">
        <v>2685.1000000000004</v>
      </c>
      <c r="D2230" s="156">
        <v>64</v>
      </c>
      <c r="E2230">
        <f t="shared" si="171"/>
        <v>2</v>
      </c>
      <c r="F2230">
        <f t="shared" si="170"/>
        <v>1</v>
      </c>
      <c r="G2230">
        <f t="shared" si="172"/>
        <v>2</v>
      </c>
      <c r="H2230">
        <f t="shared" si="173"/>
        <v>212</v>
      </c>
      <c r="I2230" t="str">
        <f t="shared" si="174"/>
        <v>Silver</v>
      </c>
    </row>
    <row r="2231" spans="1:9" x14ac:dyDescent="0.15">
      <c r="A2231" s="102">
        <v>2232</v>
      </c>
      <c r="B2231" s="155">
        <v>6</v>
      </c>
      <c r="C2231" s="160">
        <v>2198.5600000000004</v>
      </c>
      <c r="D2231" s="156">
        <v>59</v>
      </c>
      <c r="E2231">
        <f t="shared" si="171"/>
        <v>2</v>
      </c>
      <c r="F2231">
        <f t="shared" si="170"/>
        <v>2</v>
      </c>
      <c r="G2231">
        <f t="shared" si="172"/>
        <v>2</v>
      </c>
      <c r="H2231">
        <f t="shared" si="173"/>
        <v>222</v>
      </c>
      <c r="I2231" t="str">
        <f t="shared" si="174"/>
        <v>Silver</v>
      </c>
    </row>
    <row r="2232" spans="1:9" x14ac:dyDescent="0.15">
      <c r="A2232" s="102">
        <v>2233</v>
      </c>
      <c r="B2232" s="155">
        <v>7</v>
      </c>
      <c r="C2232" s="160">
        <v>2332.59</v>
      </c>
      <c r="D2232" s="156">
        <v>63</v>
      </c>
      <c r="E2232">
        <f t="shared" si="171"/>
        <v>2</v>
      </c>
      <c r="F2232">
        <f t="shared" si="170"/>
        <v>3</v>
      </c>
      <c r="G2232">
        <f t="shared" si="172"/>
        <v>2</v>
      </c>
      <c r="H2232">
        <f t="shared" si="173"/>
        <v>232</v>
      </c>
      <c r="I2232" t="str">
        <f t="shared" si="174"/>
        <v>Silver</v>
      </c>
    </row>
    <row r="2233" spans="1:9" x14ac:dyDescent="0.15">
      <c r="A2233" s="102">
        <v>2234</v>
      </c>
      <c r="B2233" s="155">
        <v>7</v>
      </c>
      <c r="C2233" s="160">
        <v>2475.4699999999998</v>
      </c>
      <c r="D2233" s="156">
        <v>57</v>
      </c>
      <c r="E2233">
        <f t="shared" si="171"/>
        <v>2</v>
      </c>
      <c r="F2233">
        <f t="shared" si="170"/>
        <v>3</v>
      </c>
      <c r="G2233">
        <f t="shared" si="172"/>
        <v>2</v>
      </c>
      <c r="H2233">
        <f t="shared" si="173"/>
        <v>232</v>
      </c>
      <c r="I2233" t="str">
        <f t="shared" si="174"/>
        <v>Silver</v>
      </c>
    </row>
    <row r="2234" spans="1:9" x14ac:dyDescent="0.15">
      <c r="A2234" s="102">
        <v>2235</v>
      </c>
      <c r="B2234" s="155">
        <v>6</v>
      </c>
      <c r="C2234" s="160">
        <v>3649.92</v>
      </c>
      <c r="D2234" s="156">
        <v>80</v>
      </c>
      <c r="E2234">
        <f t="shared" si="171"/>
        <v>2</v>
      </c>
      <c r="F2234">
        <f t="shared" si="170"/>
        <v>2</v>
      </c>
      <c r="G2234">
        <f t="shared" si="172"/>
        <v>3</v>
      </c>
      <c r="H2234">
        <f t="shared" si="173"/>
        <v>223</v>
      </c>
      <c r="I2234" t="str">
        <f t="shared" si="174"/>
        <v>Silver</v>
      </c>
    </row>
    <row r="2235" spans="1:9" x14ac:dyDescent="0.15">
      <c r="A2235" s="102">
        <v>2236</v>
      </c>
      <c r="B2235" s="155">
        <v>3</v>
      </c>
      <c r="C2235" s="160">
        <v>2123.71</v>
      </c>
      <c r="D2235" s="156">
        <v>1</v>
      </c>
      <c r="E2235">
        <f t="shared" si="171"/>
        <v>4</v>
      </c>
      <c r="F2235">
        <f t="shared" si="170"/>
        <v>1</v>
      </c>
      <c r="G2235">
        <f t="shared" si="172"/>
        <v>2</v>
      </c>
      <c r="H2235">
        <f t="shared" si="173"/>
        <v>412</v>
      </c>
      <c r="I2235" t="str">
        <f t="shared" si="174"/>
        <v>Platinum</v>
      </c>
    </row>
    <row r="2236" spans="1:9" x14ac:dyDescent="0.15">
      <c r="A2236" s="102">
        <v>2237</v>
      </c>
      <c r="B2236" s="155">
        <v>7</v>
      </c>
      <c r="C2236" s="160">
        <v>2501.42</v>
      </c>
      <c r="D2236" s="156">
        <v>38</v>
      </c>
      <c r="E2236">
        <f t="shared" si="171"/>
        <v>3</v>
      </c>
      <c r="F2236">
        <f t="shared" si="170"/>
        <v>3</v>
      </c>
      <c r="G2236">
        <f t="shared" si="172"/>
        <v>2</v>
      </c>
      <c r="H2236">
        <f t="shared" si="173"/>
        <v>332</v>
      </c>
      <c r="I2236" t="str">
        <f t="shared" si="174"/>
        <v>Gold</v>
      </c>
    </row>
    <row r="2237" spans="1:9" x14ac:dyDescent="0.15">
      <c r="A2237" s="102">
        <v>2238</v>
      </c>
      <c r="B2237" s="155">
        <v>3</v>
      </c>
      <c r="C2237" s="160">
        <v>2411.83</v>
      </c>
      <c r="D2237" s="156">
        <v>141</v>
      </c>
      <c r="E2237">
        <f t="shared" si="171"/>
        <v>1</v>
      </c>
      <c r="F2237">
        <f t="shared" si="170"/>
        <v>1</v>
      </c>
      <c r="G2237">
        <f t="shared" si="172"/>
        <v>2</v>
      </c>
      <c r="H2237">
        <f t="shared" si="173"/>
        <v>112</v>
      </c>
      <c r="I2237" t="str">
        <f t="shared" si="174"/>
        <v>Bronze</v>
      </c>
    </row>
    <row r="2238" spans="1:9" x14ac:dyDescent="0.15">
      <c r="A2238" s="102">
        <v>2239</v>
      </c>
      <c r="B2238" s="155">
        <v>2</v>
      </c>
      <c r="C2238" s="160">
        <v>736.73</v>
      </c>
      <c r="D2238" s="156">
        <v>32</v>
      </c>
      <c r="E2238">
        <f t="shared" si="171"/>
        <v>3</v>
      </c>
      <c r="F2238">
        <f t="shared" si="170"/>
        <v>1</v>
      </c>
      <c r="G2238">
        <f t="shared" si="172"/>
        <v>1</v>
      </c>
      <c r="H2238">
        <f t="shared" si="173"/>
        <v>311</v>
      </c>
      <c r="I2238" t="str">
        <f t="shared" si="174"/>
        <v>Silver</v>
      </c>
    </row>
    <row r="2239" spans="1:9" x14ac:dyDescent="0.15">
      <c r="A2239" s="102">
        <v>2240</v>
      </c>
      <c r="B2239" s="155">
        <v>12</v>
      </c>
      <c r="C2239" s="160">
        <v>6128.2999999999993</v>
      </c>
      <c r="D2239" s="156">
        <v>31</v>
      </c>
      <c r="E2239">
        <f t="shared" si="171"/>
        <v>3</v>
      </c>
      <c r="F2239">
        <f t="shared" si="170"/>
        <v>4</v>
      </c>
      <c r="G2239">
        <f t="shared" si="172"/>
        <v>4</v>
      </c>
      <c r="H2239">
        <f t="shared" si="173"/>
        <v>344</v>
      </c>
      <c r="I2239" t="str">
        <f t="shared" si="174"/>
        <v>Gold</v>
      </c>
    </row>
    <row r="2240" spans="1:9" x14ac:dyDescent="0.15">
      <c r="A2240" s="102">
        <v>2241</v>
      </c>
      <c r="B2240" s="155">
        <v>4</v>
      </c>
      <c r="C2240" s="160">
        <v>1454.3900000000003</v>
      </c>
      <c r="D2240" s="156">
        <v>17</v>
      </c>
      <c r="E2240">
        <f t="shared" si="171"/>
        <v>4</v>
      </c>
      <c r="F2240">
        <f t="shared" si="170"/>
        <v>1</v>
      </c>
      <c r="G2240">
        <f t="shared" si="172"/>
        <v>1</v>
      </c>
      <c r="H2240">
        <f t="shared" si="173"/>
        <v>411</v>
      </c>
      <c r="I2240" t="str">
        <f t="shared" si="174"/>
        <v>Gold</v>
      </c>
    </row>
    <row r="2241" spans="1:9" x14ac:dyDescent="0.15">
      <c r="A2241" s="102">
        <v>2242</v>
      </c>
      <c r="B2241" s="155">
        <v>3</v>
      </c>
      <c r="C2241" s="160">
        <v>898.81999999999994</v>
      </c>
      <c r="D2241" s="156">
        <v>170</v>
      </c>
      <c r="E2241">
        <f t="shared" si="171"/>
        <v>1</v>
      </c>
      <c r="F2241">
        <f t="shared" si="170"/>
        <v>1</v>
      </c>
      <c r="G2241">
        <f t="shared" si="172"/>
        <v>1</v>
      </c>
      <c r="H2241">
        <f t="shared" si="173"/>
        <v>111</v>
      </c>
      <c r="I2241" t="str">
        <f t="shared" si="174"/>
        <v>Bronze</v>
      </c>
    </row>
    <row r="2242" spans="1:9" x14ac:dyDescent="0.15">
      <c r="A2242" s="102">
        <v>2243</v>
      </c>
      <c r="B2242" s="155">
        <v>3</v>
      </c>
      <c r="C2242" s="160">
        <v>1115.1500000000001</v>
      </c>
      <c r="D2242" s="156">
        <v>183</v>
      </c>
      <c r="E2242">
        <f t="shared" si="171"/>
        <v>1</v>
      </c>
      <c r="F2242">
        <f t="shared" si="170"/>
        <v>1</v>
      </c>
      <c r="G2242">
        <f t="shared" si="172"/>
        <v>1</v>
      </c>
      <c r="H2242">
        <f t="shared" si="173"/>
        <v>111</v>
      </c>
      <c r="I2242" t="str">
        <f t="shared" si="174"/>
        <v>Bronze</v>
      </c>
    </row>
    <row r="2243" spans="1:9" x14ac:dyDescent="0.15">
      <c r="A2243" s="102">
        <v>2244</v>
      </c>
      <c r="B2243" s="155">
        <v>5</v>
      </c>
      <c r="C2243" s="160">
        <v>1796</v>
      </c>
      <c r="D2243" s="156">
        <v>63</v>
      </c>
      <c r="E2243">
        <f t="shared" si="171"/>
        <v>2</v>
      </c>
      <c r="F2243">
        <f t="shared" si="170"/>
        <v>2</v>
      </c>
      <c r="G2243">
        <f t="shared" si="172"/>
        <v>1</v>
      </c>
      <c r="H2243">
        <f t="shared" si="173"/>
        <v>221</v>
      </c>
      <c r="I2243" t="str">
        <f t="shared" si="174"/>
        <v>Silver</v>
      </c>
    </row>
    <row r="2244" spans="1:9" x14ac:dyDescent="0.15">
      <c r="A2244" s="102">
        <v>2245</v>
      </c>
      <c r="B2244" s="155">
        <v>7</v>
      </c>
      <c r="C2244" s="160">
        <v>3320.78</v>
      </c>
      <c r="D2244" s="156">
        <v>74</v>
      </c>
      <c r="E2244">
        <f t="shared" si="171"/>
        <v>2</v>
      </c>
      <c r="F2244">
        <f t="shared" ref="F2244:F2307" si="175">IF(B2244&lt;= 4, 1, IF(B2244&lt;= 6, 2, IF(B2244&lt;= 7, 3, 4)))</f>
        <v>3</v>
      </c>
      <c r="G2244">
        <f t="shared" si="172"/>
        <v>3</v>
      </c>
      <c r="H2244">
        <f t="shared" si="173"/>
        <v>233</v>
      </c>
      <c r="I2244" t="str">
        <f t="shared" si="174"/>
        <v>Silver</v>
      </c>
    </row>
    <row r="2245" spans="1:9" x14ac:dyDescent="0.15">
      <c r="A2245" s="102">
        <v>2246</v>
      </c>
      <c r="B2245" s="155">
        <v>4</v>
      </c>
      <c r="C2245" s="160">
        <v>2217.4899999999998</v>
      </c>
      <c r="D2245" s="156">
        <v>99</v>
      </c>
      <c r="E2245">
        <f t="shared" ref="E2245:E2308" si="176">IF(D2245&lt;=18, 4, IF(D2245&lt;=44, 3, IF(D2245&lt;=85, 2, 1)))</f>
        <v>1</v>
      </c>
      <c r="F2245">
        <f t="shared" si="175"/>
        <v>1</v>
      </c>
      <c r="G2245">
        <f t="shared" ref="G2245:G2308" si="177">IF(C2245&lt;=1906, 1, IF(C2245&lt;=2918, 2, IF(C2245&lt;=4273, 3, 4)))</f>
        <v>2</v>
      </c>
      <c r="H2245">
        <f t="shared" ref="H2245:H2308" si="178">(100*E2245)+(10*F2245)+G2245</f>
        <v>112</v>
      </c>
      <c r="I2245" t="str">
        <f t="shared" ref="I2245:I2308" si="179">IF(H2245 &lt;= 211, "Bronze", IF(H2245 &lt;= 311, "Silver", IF(H2245 &lt;= 411, "Gold", "Platinum")))</f>
        <v>Bronze</v>
      </c>
    </row>
    <row r="2246" spans="1:9" x14ac:dyDescent="0.15">
      <c r="A2246" s="102">
        <v>2247</v>
      </c>
      <c r="B2246" s="155">
        <v>7</v>
      </c>
      <c r="C2246" s="160">
        <v>4957.3</v>
      </c>
      <c r="D2246" s="156">
        <v>29</v>
      </c>
      <c r="E2246">
        <f t="shared" si="176"/>
        <v>3</v>
      </c>
      <c r="F2246">
        <f t="shared" si="175"/>
        <v>3</v>
      </c>
      <c r="G2246">
        <f t="shared" si="177"/>
        <v>4</v>
      </c>
      <c r="H2246">
        <f t="shared" si="178"/>
        <v>334</v>
      </c>
      <c r="I2246" t="str">
        <f t="shared" si="179"/>
        <v>Gold</v>
      </c>
    </row>
    <row r="2247" spans="1:9" x14ac:dyDescent="0.15">
      <c r="A2247" s="102">
        <v>2248</v>
      </c>
      <c r="B2247" s="155">
        <v>8</v>
      </c>
      <c r="C2247" s="160">
        <v>3914.4999999999995</v>
      </c>
      <c r="D2247" s="156">
        <v>51</v>
      </c>
      <c r="E2247">
        <f t="shared" si="176"/>
        <v>2</v>
      </c>
      <c r="F2247">
        <f t="shared" si="175"/>
        <v>4</v>
      </c>
      <c r="G2247">
        <f t="shared" si="177"/>
        <v>3</v>
      </c>
      <c r="H2247">
        <f t="shared" si="178"/>
        <v>243</v>
      </c>
      <c r="I2247" t="str">
        <f t="shared" si="179"/>
        <v>Silver</v>
      </c>
    </row>
    <row r="2248" spans="1:9" x14ac:dyDescent="0.15">
      <c r="A2248" s="102">
        <v>2249</v>
      </c>
      <c r="B2248" s="155">
        <v>5</v>
      </c>
      <c r="C2248" s="160">
        <v>2057.46</v>
      </c>
      <c r="D2248" s="156">
        <v>112</v>
      </c>
      <c r="E2248">
        <f t="shared" si="176"/>
        <v>1</v>
      </c>
      <c r="F2248">
        <f t="shared" si="175"/>
        <v>2</v>
      </c>
      <c r="G2248">
        <f t="shared" si="177"/>
        <v>2</v>
      </c>
      <c r="H2248">
        <f t="shared" si="178"/>
        <v>122</v>
      </c>
      <c r="I2248" t="str">
        <f t="shared" si="179"/>
        <v>Bronze</v>
      </c>
    </row>
    <row r="2249" spans="1:9" x14ac:dyDescent="0.15">
      <c r="A2249" s="102">
        <v>2250</v>
      </c>
      <c r="B2249" s="155">
        <v>3</v>
      </c>
      <c r="C2249" s="160">
        <v>1074.8800000000001</v>
      </c>
      <c r="D2249" s="156">
        <v>124</v>
      </c>
      <c r="E2249">
        <f t="shared" si="176"/>
        <v>1</v>
      </c>
      <c r="F2249">
        <f t="shared" si="175"/>
        <v>1</v>
      </c>
      <c r="G2249">
        <f t="shared" si="177"/>
        <v>1</v>
      </c>
      <c r="H2249">
        <f t="shared" si="178"/>
        <v>111</v>
      </c>
      <c r="I2249" t="str">
        <f t="shared" si="179"/>
        <v>Bronze</v>
      </c>
    </row>
    <row r="2250" spans="1:9" x14ac:dyDescent="0.15">
      <c r="A2250" s="102">
        <v>2251</v>
      </c>
      <c r="B2250" s="155">
        <v>7</v>
      </c>
      <c r="C2250" s="160">
        <v>2338.4499999999998</v>
      </c>
      <c r="D2250" s="156">
        <v>15</v>
      </c>
      <c r="E2250">
        <f t="shared" si="176"/>
        <v>4</v>
      </c>
      <c r="F2250">
        <f t="shared" si="175"/>
        <v>3</v>
      </c>
      <c r="G2250">
        <f t="shared" si="177"/>
        <v>2</v>
      </c>
      <c r="H2250">
        <f t="shared" si="178"/>
        <v>432</v>
      </c>
      <c r="I2250" t="str">
        <f t="shared" si="179"/>
        <v>Platinum</v>
      </c>
    </row>
    <row r="2251" spans="1:9" x14ac:dyDescent="0.15">
      <c r="A2251" s="102">
        <v>2252</v>
      </c>
      <c r="B2251" s="155">
        <v>5</v>
      </c>
      <c r="C2251" s="160">
        <v>1866.8400000000001</v>
      </c>
      <c r="D2251" s="156">
        <v>130</v>
      </c>
      <c r="E2251">
        <f t="shared" si="176"/>
        <v>1</v>
      </c>
      <c r="F2251">
        <f t="shared" si="175"/>
        <v>2</v>
      </c>
      <c r="G2251">
        <f t="shared" si="177"/>
        <v>1</v>
      </c>
      <c r="H2251">
        <f t="shared" si="178"/>
        <v>121</v>
      </c>
      <c r="I2251" t="str">
        <f t="shared" si="179"/>
        <v>Bronze</v>
      </c>
    </row>
    <row r="2252" spans="1:9" x14ac:dyDescent="0.15">
      <c r="A2252" s="102">
        <v>2253</v>
      </c>
      <c r="B2252" s="155">
        <v>6</v>
      </c>
      <c r="C2252" s="160">
        <v>1783.37</v>
      </c>
      <c r="D2252" s="156">
        <v>84</v>
      </c>
      <c r="E2252">
        <f t="shared" si="176"/>
        <v>2</v>
      </c>
      <c r="F2252">
        <f t="shared" si="175"/>
        <v>2</v>
      </c>
      <c r="G2252">
        <f t="shared" si="177"/>
        <v>1</v>
      </c>
      <c r="H2252">
        <f t="shared" si="178"/>
        <v>221</v>
      </c>
      <c r="I2252" t="str">
        <f t="shared" si="179"/>
        <v>Silver</v>
      </c>
    </row>
    <row r="2253" spans="1:9" x14ac:dyDescent="0.15">
      <c r="A2253" s="102">
        <v>2254</v>
      </c>
      <c r="B2253" s="155">
        <v>6</v>
      </c>
      <c r="C2253" s="160">
        <v>2524.73</v>
      </c>
      <c r="D2253" s="156">
        <v>3</v>
      </c>
      <c r="E2253">
        <f t="shared" si="176"/>
        <v>4</v>
      </c>
      <c r="F2253">
        <f t="shared" si="175"/>
        <v>2</v>
      </c>
      <c r="G2253">
        <f t="shared" si="177"/>
        <v>2</v>
      </c>
      <c r="H2253">
        <f t="shared" si="178"/>
        <v>422</v>
      </c>
      <c r="I2253" t="str">
        <f t="shared" si="179"/>
        <v>Platinum</v>
      </c>
    </row>
    <row r="2254" spans="1:9" x14ac:dyDescent="0.15">
      <c r="A2254" s="102">
        <v>2255</v>
      </c>
      <c r="B2254" s="155">
        <v>3</v>
      </c>
      <c r="C2254" s="160">
        <v>1581.4399999999998</v>
      </c>
      <c r="D2254" s="156">
        <v>143</v>
      </c>
      <c r="E2254">
        <f t="shared" si="176"/>
        <v>1</v>
      </c>
      <c r="F2254">
        <f t="shared" si="175"/>
        <v>1</v>
      </c>
      <c r="G2254">
        <f t="shared" si="177"/>
        <v>1</v>
      </c>
      <c r="H2254">
        <f t="shared" si="178"/>
        <v>111</v>
      </c>
      <c r="I2254" t="str">
        <f t="shared" si="179"/>
        <v>Bronze</v>
      </c>
    </row>
    <row r="2255" spans="1:9" x14ac:dyDescent="0.15">
      <c r="A2255" s="102">
        <v>2256</v>
      </c>
      <c r="B2255" s="155">
        <v>3</v>
      </c>
      <c r="C2255" s="160">
        <v>1461</v>
      </c>
      <c r="D2255" s="156">
        <v>169</v>
      </c>
      <c r="E2255">
        <f t="shared" si="176"/>
        <v>1</v>
      </c>
      <c r="F2255">
        <f t="shared" si="175"/>
        <v>1</v>
      </c>
      <c r="G2255">
        <f t="shared" si="177"/>
        <v>1</v>
      </c>
      <c r="H2255">
        <f t="shared" si="178"/>
        <v>111</v>
      </c>
      <c r="I2255" t="str">
        <f t="shared" si="179"/>
        <v>Bronze</v>
      </c>
    </row>
    <row r="2256" spans="1:9" x14ac:dyDescent="0.15">
      <c r="A2256" s="102">
        <v>2257</v>
      </c>
      <c r="B2256" s="155">
        <v>5</v>
      </c>
      <c r="C2256" s="160">
        <v>4193.32</v>
      </c>
      <c r="D2256" s="156">
        <v>64</v>
      </c>
      <c r="E2256">
        <f t="shared" si="176"/>
        <v>2</v>
      </c>
      <c r="F2256">
        <f t="shared" si="175"/>
        <v>2</v>
      </c>
      <c r="G2256">
        <f t="shared" si="177"/>
        <v>3</v>
      </c>
      <c r="H2256">
        <f t="shared" si="178"/>
        <v>223</v>
      </c>
      <c r="I2256" t="str">
        <f t="shared" si="179"/>
        <v>Silver</v>
      </c>
    </row>
    <row r="2257" spans="1:9" x14ac:dyDescent="0.15">
      <c r="A2257" s="102">
        <v>2258</v>
      </c>
      <c r="B2257" s="155">
        <v>7</v>
      </c>
      <c r="C2257" s="160">
        <v>3957.53</v>
      </c>
      <c r="D2257" s="156">
        <v>52</v>
      </c>
      <c r="E2257">
        <f t="shared" si="176"/>
        <v>2</v>
      </c>
      <c r="F2257">
        <f t="shared" si="175"/>
        <v>3</v>
      </c>
      <c r="G2257">
        <f t="shared" si="177"/>
        <v>3</v>
      </c>
      <c r="H2257">
        <f t="shared" si="178"/>
        <v>233</v>
      </c>
      <c r="I2257" t="str">
        <f t="shared" si="179"/>
        <v>Silver</v>
      </c>
    </row>
    <row r="2258" spans="1:9" x14ac:dyDescent="0.15">
      <c r="A2258" s="102">
        <v>2259</v>
      </c>
      <c r="B2258" s="155">
        <v>4</v>
      </c>
      <c r="C2258" s="160">
        <v>2600.4900000000002</v>
      </c>
      <c r="D2258" s="156">
        <v>161</v>
      </c>
      <c r="E2258">
        <f t="shared" si="176"/>
        <v>1</v>
      </c>
      <c r="F2258">
        <f t="shared" si="175"/>
        <v>1</v>
      </c>
      <c r="G2258">
        <f t="shared" si="177"/>
        <v>2</v>
      </c>
      <c r="H2258">
        <f t="shared" si="178"/>
        <v>112</v>
      </c>
      <c r="I2258" t="str">
        <f t="shared" si="179"/>
        <v>Bronze</v>
      </c>
    </row>
    <row r="2259" spans="1:9" x14ac:dyDescent="0.15">
      <c r="A2259" s="102">
        <v>2260</v>
      </c>
      <c r="B2259" s="155">
        <v>6</v>
      </c>
      <c r="C2259" s="160">
        <v>5378.6</v>
      </c>
      <c r="D2259" s="156">
        <v>17</v>
      </c>
      <c r="E2259">
        <f t="shared" si="176"/>
        <v>4</v>
      </c>
      <c r="F2259">
        <f t="shared" si="175"/>
        <v>2</v>
      </c>
      <c r="G2259">
        <f t="shared" si="177"/>
        <v>4</v>
      </c>
      <c r="H2259">
        <f t="shared" si="178"/>
        <v>424</v>
      </c>
      <c r="I2259" t="str">
        <f t="shared" si="179"/>
        <v>Platinum</v>
      </c>
    </row>
    <row r="2260" spans="1:9" x14ac:dyDescent="0.15">
      <c r="A2260" s="102">
        <v>2261</v>
      </c>
      <c r="B2260" s="155">
        <v>4</v>
      </c>
      <c r="C2260" s="160">
        <v>1465.16</v>
      </c>
      <c r="D2260" s="156">
        <v>35</v>
      </c>
      <c r="E2260">
        <f t="shared" si="176"/>
        <v>3</v>
      </c>
      <c r="F2260">
        <f t="shared" si="175"/>
        <v>1</v>
      </c>
      <c r="G2260">
        <f t="shared" si="177"/>
        <v>1</v>
      </c>
      <c r="H2260">
        <f t="shared" si="178"/>
        <v>311</v>
      </c>
      <c r="I2260" t="str">
        <f t="shared" si="179"/>
        <v>Silver</v>
      </c>
    </row>
    <row r="2261" spans="1:9" x14ac:dyDescent="0.15">
      <c r="A2261" s="102">
        <v>2262</v>
      </c>
      <c r="B2261" s="155">
        <v>4</v>
      </c>
      <c r="C2261" s="160">
        <v>1502.68</v>
      </c>
      <c r="D2261" s="156">
        <v>75</v>
      </c>
      <c r="E2261">
        <f t="shared" si="176"/>
        <v>2</v>
      </c>
      <c r="F2261">
        <f t="shared" si="175"/>
        <v>1</v>
      </c>
      <c r="G2261">
        <f t="shared" si="177"/>
        <v>1</v>
      </c>
      <c r="H2261">
        <f t="shared" si="178"/>
        <v>211</v>
      </c>
      <c r="I2261" t="str">
        <f t="shared" si="179"/>
        <v>Bronze</v>
      </c>
    </row>
    <row r="2262" spans="1:9" x14ac:dyDescent="0.15">
      <c r="A2262" s="102">
        <v>2263</v>
      </c>
      <c r="B2262" s="155">
        <v>5</v>
      </c>
      <c r="C2262" s="160">
        <v>3371.4799999999996</v>
      </c>
      <c r="D2262" s="156">
        <v>35</v>
      </c>
      <c r="E2262">
        <f t="shared" si="176"/>
        <v>3</v>
      </c>
      <c r="F2262">
        <f t="shared" si="175"/>
        <v>2</v>
      </c>
      <c r="G2262">
        <f t="shared" si="177"/>
        <v>3</v>
      </c>
      <c r="H2262">
        <f t="shared" si="178"/>
        <v>323</v>
      </c>
      <c r="I2262" t="str">
        <f t="shared" si="179"/>
        <v>Gold</v>
      </c>
    </row>
    <row r="2263" spans="1:9" x14ac:dyDescent="0.15">
      <c r="A2263" s="102">
        <v>2264</v>
      </c>
      <c r="B2263" s="155">
        <v>6</v>
      </c>
      <c r="C2263" s="160">
        <v>2557.62</v>
      </c>
      <c r="D2263" s="156">
        <v>153</v>
      </c>
      <c r="E2263">
        <f t="shared" si="176"/>
        <v>1</v>
      </c>
      <c r="F2263">
        <f t="shared" si="175"/>
        <v>2</v>
      </c>
      <c r="G2263">
        <f t="shared" si="177"/>
        <v>2</v>
      </c>
      <c r="H2263">
        <f t="shared" si="178"/>
        <v>122</v>
      </c>
      <c r="I2263" t="str">
        <f t="shared" si="179"/>
        <v>Bronze</v>
      </c>
    </row>
    <row r="2264" spans="1:9" x14ac:dyDescent="0.15">
      <c r="A2264" s="102">
        <v>2265</v>
      </c>
      <c r="B2264" s="155">
        <v>3</v>
      </c>
      <c r="C2264" s="160">
        <v>1988.7599999999998</v>
      </c>
      <c r="D2264" s="156">
        <v>95</v>
      </c>
      <c r="E2264">
        <f t="shared" si="176"/>
        <v>1</v>
      </c>
      <c r="F2264">
        <f t="shared" si="175"/>
        <v>1</v>
      </c>
      <c r="G2264">
        <f t="shared" si="177"/>
        <v>2</v>
      </c>
      <c r="H2264">
        <f t="shared" si="178"/>
        <v>112</v>
      </c>
      <c r="I2264" t="str">
        <f t="shared" si="179"/>
        <v>Bronze</v>
      </c>
    </row>
    <row r="2265" spans="1:9" x14ac:dyDescent="0.15">
      <c r="A2265" s="102">
        <v>2266</v>
      </c>
      <c r="B2265" s="155">
        <v>10</v>
      </c>
      <c r="C2265" s="160">
        <v>4169.83</v>
      </c>
      <c r="D2265" s="156">
        <v>29</v>
      </c>
      <c r="E2265">
        <f t="shared" si="176"/>
        <v>3</v>
      </c>
      <c r="F2265">
        <f t="shared" si="175"/>
        <v>4</v>
      </c>
      <c r="G2265">
        <f t="shared" si="177"/>
        <v>3</v>
      </c>
      <c r="H2265">
        <f t="shared" si="178"/>
        <v>343</v>
      </c>
      <c r="I2265" t="str">
        <f t="shared" si="179"/>
        <v>Gold</v>
      </c>
    </row>
    <row r="2266" spans="1:9" x14ac:dyDescent="0.15">
      <c r="A2266" s="102">
        <v>2267</v>
      </c>
      <c r="B2266" s="155">
        <v>5</v>
      </c>
      <c r="C2266" s="160">
        <v>1799.9</v>
      </c>
      <c r="D2266" s="156">
        <v>99</v>
      </c>
      <c r="E2266">
        <f t="shared" si="176"/>
        <v>1</v>
      </c>
      <c r="F2266">
        <f t="shared" si="175"/>
        <v>2</v>
      </c>
      <c r="G2266">
        <f t="shared" si="177"/>
        <v>1</v>
      </c>
      <c r="H2266">
        <f t="shared" si="178"/>
        <v>121</v>
      </c>
      <c r="I2266" t="str">
        <f t="shared" si="179"/>
        <v>Bronze</v>
      </c>
    </row>
    <row r="2267" spans="1:9" x14ac:dyDescent="0.15">
      <c r="A2267" s="102">
        <v>2268</v>
      </c>
      <c r="B2267" s="155">
        <v>8</v>
      </c>
      <c r="C2267" s="160">
        <v>4473.32</v>
      </c>
      <c r="D2267" s="156">
        <v>35</v>
      </c>
      <c r="E2267">
        <f t="shared" si="176"/>
        <v>3</v>
      </c>
      <c r="F2267">
        <f t="shared" si="175"/>
        <v>4</v>
      </c>
      <c r="G2267">
        <f t="shared" si="177"/>
        <v>4</v>
      </c>
      <c r="H2267">
        <f t="shared" si="178"/>
        <v>344</v>
      </c>
      <c r="I2267" t="str">
        <f t="shared" si="179"/>
        <v>Gold</v>
      </c>
    </row>
    <row r="2268" spans="1:9" x14ac:dyDescent="0.15">
      <c r="A2268" s="102">
        <v>2269</v>
      </c>
      <c r="B2268" s="155">
        <v>7</v>
      </c>
      <c r="C2268" s="160">
        <v>5404.6399999999994</v>
      </c>
      <c r="D2268" s="156">
        <v>47</v>
      </c>
      <c r="E2268">
        <f t="shared" si="176"/>
        <v>2</v>
      </c>
      <c r="F2268">
        <f t="shared" si="175"/>
        <v>3</v>
      </c>
      <c r="G2268">
        <f t="shared" si="177"/>
        <v>4</v>
      </c>
      <c r="H2268">
        <f t="shared" si="178"/>
        <v>234</v>
      </c>
      <c r="I2268" t="str">
        <f t="shared" si="179"/>
        <v>Silver</v>
      </c>
    </row>
    <row r="2269" spans="1:9" x14ac:dyDescent="0.15">
      <c r="A2269" s="102">
        <v>2270</v>
      </c>
      <c r="B2269" s="155">
        <v>5</v>
      </c>
      <c r="C2269" s="160">
        <v>5154.68</v>
      </c>
      <c r="D2269" s="156">
        <v>129</v>
      </c>
      <c r="E2269">
        <f t="shared" si="176"/>
        <v>1</v>
      </c>
      <c r="F2269">
        <f t="shared" si="175"/>
        <v>2</v>
      </c>
      <c r="G2269">
        <f t="shared" si="177"/>
        <v>4</v>
      </c>
      <c r="H2269">
        <f t="shared" si="178"/>
        <v>124</v>
      </c>
      <c r="I2269" t="str">
        <f t="shared" si="179"/>
        <v>Bronze</v>
      </c>
    </row>
    <row r="2270" spans="1:9" x14ac:dyDescent="0.15">
      <c r="A2270" s="102">
        <v>2271</v>
      </c>
      <c r="B2270" s="155">
        <v>1</v>
      </c>
      <c r="C2270" s="160">
        <v>1305.25</v>
      </c>
      <c r="D2270" s="156">
        <v>177</v>
      </c>
      <c r="E2270">
        <f t="shared" si="176"/>
        <v>1</v>
      </c>
      <c r="F2270">
        <f t="shared" si="175"/>
        <v>1</v>
      </c>
      <c r="G2270">
        <f t="shared" si="177"/>
        <v>1</v>
      </c>
      <c r="H2270">
        <f t="shared" si="178"/>
        <v>111</v>
      </c>
      <c r="I2270" t="str">
        <f t="shared" si="179"/>
        <v>Bronze</v>
      </c>
    </row>
    <row r="2271" spans="1:9" x14ac:dyDescent="0.15">
      <c r="A2271" s="102">
        <v>2272</v>
      </c>
      <c r="B2271" s="155">
        <v>6</v>
      </c>
      <c r="C2271" s="160">
        <v>3344.13</v>
      </c>
      <c r="D2271" s="156">
        <v>104</v>
      </c>
      <c r="E2271">
        <f t="shared" si="176"/>
        <v>1</v>
      </c>
      <c r="F2271">
        <f t="shared" si="175"/>
        <v>2</v>
      </c>
      <c r="G2271">
        <f t="shared" si="177"/>
        <v>3</v>
      </c>
      <c r="H2271">
        <f t="shared" si="178"/>
        <v>123</v>
      </c>
      <c r="I2271" t="str">
        <f t="shared" si="179"/>
        <v>Bronze</v>
      </c>
    </row>
    <row r="2272" spans="1:9" x14ac:dyDescent="0.15">
      <c r="A2272" s="102">
        <v>2273</v>
      </c>
      <c r="B2272" s="155">
        <v>10</v>
      </c>
      <c r="C2272" s="160">
        <v>2795.34</v>
      </c>
      <c r="D2272" s="156">
        <v>26</v>
      </c>
      <c r="E2272">
        <f t="shared" si="176"/>
        <v>3</v>
      </c>
      <c r="F2272">
        <f t="shared" si="175"/>
        <v>4</v>
      </c>
      <c r="G2272">
        <f t="shared" si="177"/>
        <v>2</v>
      </c>
      <c r="H2272">
        <f t="shared" si="178"/>
        <v>342</v>
      </c>
      <c r="I2272" t="str">
        <f t="shared" si="179"/>
        <v>Gold</v>
      </c>
    </row>
    <row r="2273" spans="1:9" x14ac:dyDescent="0.15">
      <c r="A2273" s="102">
        <v>2274</v>
      </c>
      <c r="B2273" s="155">
        <v>2</v>
      </c>
      <c r="C2273" s="160">
        <v>35.739999999999995</v>
      </c>
      <c r="D2273" s="156">
        <v>55</v>
      </c>
      <c r="E2273">
        <f t="shared" si="176"/>
        <v>2</v>
      </c>
      <c r="F2273">
        <f t="shared" si="175"/>
        <v>1</v>
      </c>
      <c r="G2273">
        <f t="shared" si="177"/>
        <v>1</v>
      </c>
      <c r="H2273">
        <f t="shared" si="178"/>
        <v>211</v>
      </c>
      <c r="I2273" t="str">
        <f t="shared" si="179"/>
        <v>Bronze</v>
      </c>
    </row>
    <row r="2274" spans="1:9" x14ac:dyDescent="0.15">
      <c r="A2274" s="102">
        <v>2275</v>
      </c>
      <c r="B2274" s="155">
        <v>6</v>
      </c>
      <c r="C2274" s="160">
        <v>5688.2899999999991</v>
      </c>
      <c r="D2274" s="156">
        <v>121</v>
      </c>
      <c r="E2274">
        <f t="shared" si="176"/>
        <v>1</v>
      </c>
      <c r="F2274">
        <f t="shared" si="175"/>
        <v>2</v>
      </c>
      <c r="G2274">
        <f t="shared" si="177"/>
        <v>4</v>
      </c>
      <c r="H2274">
        <f t="shared" si="178"/>
        <v>124</v>
      </c>
      <c r="I2274" t="str">
        <f t="shared" si="179"/>
        <v>Bronze</v>
      </c>
    </row>
    <row r="2275" spans="1:9" x14ac:dyDescent="0.15">
      <c r="A2275" s="102">
        <v>2276</v>
      </c>
      <c r="B2275" s="155">
        <v>4</v>
      </c>
      <c r="C2275" s="160">
        <v>2304.7699999999995</v>
      </c>
      <c r="D2275" s="156">
        <v>10</v>
      </c>
      <c r="E2275">
        <f t="shared" si="176"/>
        <v>4</v>
      </c>
      <c r="F2275">
        <f t="shared" si="175"/>
        <v>1</v>
      </c>
      <c r="G2275">
        <f t="shared" si="177"/>
        <v>2</v>
      </c>
      <c r="H2275">
        <f t="shared" si="178"/>
        <v>412</v>
      </c>
      <c r="I2275" t="str">
        <f t="shared" si="179"/>
        <v>Platinum</v>
      </c>
    </row>
    <row r="2276" spans="1:9" x14ac:dyDescent="0.15">
      <c r="A2276" s="102">
        <v>2277</v>
      </c>
      <c r="B2276" s="155">
        <v>4</v>
      </c>
      <c r="C2276" s="160">
        <v>2713.7200000000003</v>
      </c>
      <c r="D2276" s="156">
        <v>36</v>
      </c>
      <c r="E2276">
        <f t="shared" si="176"/>
        <v>3</v>
      </c>
      <c r="F2276">
        <f t="shared" si="175"/>
        <v>1</v>
      </c>
      <c r="G2276">
        <f t="shared" si="177"/>
        <v>2</v>
      </c>
      <c r="H2276">
        <f t="shared" si="178"/>
        <v>312</v>
      </c>
      <c r="I2276" t="str">
        <f t="shared" si="179"/>
        <v>Gold</v>
      </c>
    </row>
    <row r="2277" spans="1:9" x14ac:dyDescent="0.15">
      <c r="A2277" s="102">
        <v>2278</v>
      </c>
      <c r="B2277" s="155">
        <v>5</v>
      </c>
      <c r="C2277" s="160">
        <v>1767.58</v>
      </c>
      <c r="D2277" s="156">
        <v>34</v>
      </c>
      <c r="E2277">
        <f t="shared" si="176"/>
        <v>3</v>
      </c>
      <c r="F2277">
        <f t="shared" si="175"/>
        <v>2</v>
      </c>
      <c r="G2277">
        <f t="shared" si="177"/>
        <v>1</v>
      </c>
      <c r="H2277">
        <f t="shared" si="178"/>
        <v>321</v>
      </c>
      <c r="I2277" t="str">
        <f t="shared" si="179"/>
        <v>Gold</v>
      </c>
    </row>
    <row r="2278" spans="1:9" x14ac:dyDescent="0.15">
      <c r="A2278" s="102">
        <v>2279</v>
      </c>
      <c r="B2278" s="155">
        <v>8</v>
      </c>
      <c r="C2278" s="160">
        <v>4008.76</v>
      </c>
      <c r="D2278" s="156">
        <v>35</v>
      </c>
      <c r="E2278">
        <f t="shared" si="176"/>
        <v>3</v>
      </c>
      <c r="F2278">
        <f t="shared" si="175"/>
        <v>4</v>
      </c>
      <c r="G2278">
        <f t="shared" si="177"/>
        <v>3</v>
      </c>
      <c r="H2278">
        <f t="shared" si="178"/>
        <v>343</v>
      </c>
      <c r="I2278" t="str">
        <f t="shared" si="179"/>
        <v>Gold</v>
      </c>
    </row>
    <row r="2279" spans="1:9" x14ac:dyDescent="0.15">
      <c r="A2279" s="102">
        <v>2280</v>
      </c>
      <c r="B2279" s="155">
        <v>5</v>
      </c>
      <c r="C2279" s="160">
        <v>1702.5299999999997</v>
      </c>
      <c r="D2279" s="156">
        <v>24</v>
      </c>
      <c r="E2279">
        <f t="shared" si="176"/>
        <v>3</v>
      </c>
      <c r="F2279">
        <f t="shared" si="175"/>
        <v>2</v>
      </c>
      <c r="G2279">
        <f t="shared" si="177"/>
        <v>1</v>
      </c>
      <c r="H2279">
        <f t="shared" si="178"/>
        <v>321</v>
      </c>
      <c r="I2279" t="str">
        <f t="shared" si="179"/>
        <v>Gold</v>
      </c>
    </row>
    <row r="2280" spans="1:9" x14ac:dyDescent="0.15">
      <c r="A2280" s="102">
        <v>2281</v>
      </c>
      <c r="B2280" s="155">
        <v>7</v>
      </c>
      <c r="C2280" s="160">
        <v>4075.38</v>
      </c>
      <c r="D2280" s="156">
        <v>38</v>
      </c>
      <c r="E2280">
        <f t="shared" si="176"/>
        <v>3</v>
      </c>
      <c r="F2280">
        <f t="shared" si="175"/>
        <v>3</v>
      </c>
      <c r="G2280">
        <f t="shared" si="177"/>
        <v>3</v>
      </c>
      <c r="H2280">
        <f t="shared" si="178"/>
        <v>333</v>
      </c>
      <c r="I2280" t="str">
        <f t="shared" si="179"/>
        <v>Gold</v>
      </c>
    </row>
    <row r="2281" spans="1:9" x14ac:dyDescent="0.15">
      <c r="A2281" s="102">
        <v>2282</v>
      </c>
      <c r="B2281" s="155">
        <v>6</v>
      </c>
      <c r="C2281" s="160">
        <v>3131.5100000000007</v>
      </c>
      <c r="D2281" s="156">
        <v>14</v>
      </c>
      <c r="E2281">
        <f t="shared" si="176"/>
        <v>4</v>
      </c>
      <c r="F2281">
        <f t="shared" si="175"/>
        <v>2</v>
      </c>
      <c r="G2281">
        <f t="shared" si="177"/>
        <v>3</v>
      </c>
      <c r="H2281">
        <f t="shared" si="178"/>
        <v>423</v>
      </c>
      <c r="I2281" t="str">
        <f t="shared" si="179"/>
        <v>Platinum</v>
      </c>
    </row>
    <row r="2282" spans="1:9" x14ac:dyDescent="0.15">
      <c r="A2282" s="102">
        <v>2283</v>
      </c>
      <c r="B2282" s="155">
        <v>7</v>
      </c>
      <c r="C2282" s="160">
        <v>4474.63</v>
      </c>
      <c r="D2282" s="156">
        <v>30</v>
      </c>
      <c r="E2282">
        <f t="shared" si="176"/>
        <v>3</v>
      </c>
      <c r="F2282">
        <f t="shared" si="175"/>
        <v>3</v>
      </c>
      <c r="G2282">
        <f t="shared" si="177"/>
        <v>4</v>
      </c>
      <c r="H2282">
        <f t="shared" si="178"/>
        <v>334</v>
      </c>
      <c r="I2282" t="str">
        <f t="shared" si="179"/>
        <v>Gold</v>
      </c>
    </row>
    <row r="2283" spans="1:9" x14ac:dyDescent="0.15">
      <c r="A2283" s="102">
        <v>2284</v>
      </c>
      <c r="B2283" s="155">
        <v>7</v>
      </c>
      <c r="C2283" s="160">
        <v>4735.67</v>
      </c>
      <c r="D2283" s="156">
        <v>34</v>
      </c>
      <c r="E2283">
        <f t="shared" si="176"/>
        <v>3</v>
      </c>
      <c r="F2283">
        <f t="shared" si="175"/>
        <v>3</v>
      </c>
      <c r="G2283">
        <f t="shared" si="177"/>
        <v>4</v>
      </c>
      <c r="H2283">
        <f t="shared" si="178"/>
        <v>334</v>
      </c>
      <c r="I2283" t="str">
        <f t="shared" si="179"/>
        <v>Gold</v>
      </c>
    </row>
    <row r="2284" spans="1:9" x14ac:dyDescent="0.15">
      <c r="A2284" s="102">
        <v>2285</v>
      </c>
      <c r="B2284" s="155">
        <v>7</v>
      </c>
      <c r="C2284" s="160">
        <v>1796.2899999999997</v>
      </c>
      <c r="D2284" s="156">
        <v>39</v>
      </c>
      <c r="E2284">
        <f t="shared" si="176"/>
        <v>3</v>
      </c>
      <c r="F2284">
        <f t="shared" si="175"/>
        <v>3</v>
      </c>
      <c r="G2284">
        <f t="shared" si="177"/>
        <v>1</v>
      </c>
      <c r="H2284">
        <f t="shared" si="178"/>
        <v>331</v>
      </c>
      <c r="I2284" t="str">
        <f t="shared" si="179"/>
        <v>Gold</v>
      </c>
    </row>
    <row r="2285" spans="1:9" x14ac:dyDescent="0.15">
      <c r="A2285" s="102">
        <v>2286</v>
      </c>
      <c r="B2285" s="155">
        <v>5</v>
      </c>
      <c r="C2285" s="160">
        <v>2878.73</v>
      </c>
      <c r="D2285" s="156">
        <v>49</v>
      </c>
      <c r="E2285">
        <f t="shared" si="176"/>
        <v>2</v>
      </c>
      <c r="F2285">
        <f t="shared" si="175"/>
        <v>2</v>
      </c>
      <c r="G2285">
        <f t="shared" si="177"/>
        <v>2</v>
      </c>
      <c r="H2285">
        <f t="shared" si="178"/>
        <v>222</v>
      </c>
      <c r="I2285" t="str">
        <f t="shared" si="179"/>
        <v>Silver</v>
      </c>
    </row>
    <row r="2286" spans="1:9" x14ac:dyDescent="0.15">
      <c r="A2286" s="102">
        <v>2287</v>
      </c>
      <c r="B2286" s="155">
        <v>2</v>
      </c>
      <c r="C2286" s="160">
        <v>273.70000000000005</v>
      </c>
      <c r="D2286" s="156">
        <v>159</v>
      </c>
      <c r="E2286">
        <f t="shared" si="176"/>
        <v>1</v>
      </c>
      <c r="F2286">
        <f t="shared" si="175"/>
        <v>1</v>
      </c>
      <c r="G2286">
        <f t="shared" si="177"/>
        <v>1</v>
      </c>
      <c r="H2286">
        <f t="shared" si="178"/>
        <v>111</v>
      </c>
      <c r="I2286" t="str">
        <f t="shared" si="179"/>
        <v>Bronze</v>
      </c>
    </row>
    <row r="2287" spans="1:9" x14ac:dyDescent="0.15">
      <c r="A2287" s="102">
        <v>2288</v>
      </c>
      <c r="B2287" s="155">
        <v>6</v>
      </c>
      <c r="C2287" s="160">
        <v>4438.4699999999993</v>
      </c>
      <c r="D2287" s="156">
        <v>29</v>
      </c>
      <c r="E2287">
        <f t="shared" si="176"/>
        <v>3</v>
      </c>
      <c r="F2287">
        <f t="shared" si="175"/>
        <v>2</v>
      </c>
      <c r="G2287">
        <f t="shared" si="177"/>
        <v>4</v>
      </c>
      <c r="H2287">
        <f t="shared" si="178"/>
        <v>324</v>
      </c>
      <c r="I2287" t="str">
        <f t="shared" si="179"/>
        <v>Gold</v>
      </c>
    </row>
    <row r="2288" spans="1:9" x14ac:dyDescent="0.15">
      <c r="A2288" s="102">
        <v>2289</v>
      </c>
      <c r="B2288" s="155">
        <v>5</v>
      </c>
      <c r="C2288" s="160">
        <v>3855</v>
      </c>
      <c r="D2288" s="156">
        <v>59</v>
      </c>
      <c r="E2288">
        <f t="shared" si="176"/>
        <v>2</v>
      </c>
      <c r="F2288">
        <f t="shared" si="175"/>
        <v>2</v>
      </c>
      <c r="G2288">
        <f t="shared" si="177"/>
        <v>3</v>
      </c>
      <c r="H2288">
        <f t="shared" si="178"/>
        <v>223</v>
      </c>
      <c r="I2288" t="str">
        <f t="shared" si="179"/>
        <v>Silver</v>
      </c>
    </row>
    <row r="2289" spans="1:9" x14ac:dyDescent="0.15">
      <c r="A2289" s="102">
        <v>2290</v>
      </c>
      <c r="B2289" s="155">
        <v>6</v>
      </c>
      <c r="C2289" s="160">
        <v>5235.79</v>
      </c>
      <c r="D2289" s="156">
        <v>72</v>
      </c>
      <c r="E2289">
        <f t="shared" si="176"/>
        <v>2</v>
      </c>
      <c r="F2289">
        <f t="shared" si="175"/>
        <v>2</v>
      </c>
      <c r="G2289">
        <f t="shared" si="177"/>
        <v>4</v>
      </c>
      <c r="H2289">
        <f t="shared" si="178"/>
        <v>224</v>
      </c>
      <c r="I2289" t="str">
        <f t="shared" si="179"/>
        <v>Silver</v>
      </c>
    </row>
    <row r="2290" spans="1:9" x14ac:dyDescent="0.15">
      <c r="A2290" s="102">
        <v>2291</v>
      </c>
      <c r="B2290" s="155">
        <v>1</v>
      </c>
      <c r="C2290" s="160">
        <v>198.22000000000003</v>
      </c>
      <c r="D2290" s="156">
        <v>107</v>
      </c>
      <c r="E2290">
        <f t="shared" si="176"/>
        <v>1</v>
      </c>
      <c r="F2290">
        <f t="shared" si="175"/>
        <v>1</v>
      </c>
      <c r="G2290">
        <f t="shared" si="177"/>
        <v>1</v>
      </c>
      <c r="H2290">
        <f t="shared" si="178"/>
        <v>111</v>
      </c>
      <c r="I2290" t="str">
        <f t="shared" si="179"/>
        <v>Bronze</v>
      </c>
    </row>
    <row r="2291" spans="1:9" x14ac:dyDescent="0.15">
      <c r="A2291" s="102">
        <v>2292</v>
      </c>
      <c r="B2291" s="155">
        <v>7</v>
      </c>
      <c r="C2291" s="160">
        <v>4768.8499999999995</v>
      </c>
      <c r="D2291" s="156">
        <v>45</v>
      </c>
      <c r="E2291">
        <f t="shared" si="176"/>
        <v>2</v>
      </c>
      <c r="F2291">
        <f t="shared" si="175"/>
        <v>3</v>
      </c>
      <c r="G2291">
        <f t="shared" si="177"/>
        <v>4</v>
      </c>
      <c r="H2291">
        <f t="shared" si="178"/>
        <v>234</v>
      </c>
      <c r="I2291" t="str">
        <f t="shared" si="179"/>
        <v>Silver</v>
      </c>
    </row>
    <row r="2292" spans="1:9" x14ac:dyDescent="0.15">
      <c r="A2292" s="102">
        <v>2293</v>
      </c>
      <c r="B2292" s="155">
        <v>5</v>
      </c>
      <c r="C2292" s="160">
        <v>1410.5300000000004</v>
      </c>
      <c r="D2292" s="156">
        <v>85</v>
      </c>
      <c r="E2292">
        <f t="shared" si="176"/>
        <v>2</v>
      </c>
      <c r="F2292">
        <f t="shared" si="175"/>
        <v>2</v>
      </c>
      <c r="G2292">
        <f t="shared" si="177"/>
        <v>1</v>
      </c>
      <c r="H2292">
        <f t="shared" si="178"/>
        <v>221</v>
      </c>
      <c r="I2292" t="str">
        <f t="shared" si="179"/>
        <v>Silver</v>
      </c>
    </row>
    <row r="2293" spans="1:9" x14ac:dyDescent="0.15">
      <c r="A2293" s="102">
        <v>2294</v>
      </c>
      <c r="B2293" s="155">
        <v>7</v>
      </c>
      <c r="C2293" s="160">
        <v>5050.2599999999993</v>
      </c>
      <c r="D2293" s="156">
        <v>73</v>
      </c>
      <c r="E2293">
        <f t="shared" si="176"/>
        <v>2</v>
      </c>
      <c r="F2293">
        <f t="shared" si="175"/>
        <v>3</v>
      </c>
      <c r="G2293">
        <f t="shared" si="177"/>
        <v>4</v>
      </c>
      <c r="H2293">
        <f t="shared" si="178"/>
        <v>234</v>
      </c>
      <c r="I2293" t="str">
        <f t="shared" si="179"/>
        <v>Silver</v>
      </c>
    </row>
    <row r="2294" spans="1:9" x14ac:dyDescent="0.15">
      <c r="A2294" s="102">
        <v>2295</v>
      </c>
      <c r="B2294" s="155">
        <v>4</v>
      </c>
      <c r="C2294" s="160">
        <v>3690.26</v>
      </c>
      <c r="D2294" s="156">
        <v>17</v>
      </c>
      <c r="E2294">
        <f t="shared" si="176"/>
        <v>4</v>
      </c>
      <c r="F2294">
        <f t="shared" si="175"/>
        <v>1</v>
      </c>
      <c r="G2294">
        <f t="shared" si="177"/>
        <v>3</v>
      </c>
      <c r="H2294">
        <f t="shared" si="178"/>
        <v>413</v>
      </c>
      <c r="I2294" t="str">
        <f t="shared" si="179"/>
        <v>Platinum</v>
      </c>
    </row>
    <row r="2295" spans="1:9" x14ac:dyDescent="0.15">
      <c r="A2295" s="102">
        <v>2296</v>
      </c>
      <c r="B2295" s="155">
        <v>4</v>
      </c>
      <c r="C2295" s="160">
        <v>3592.5</v>
      </c>
      <c r="D2295" s="156">
        <v>36</v>
      </c>
      <c r="E2295">
        <f t="shared" si="176"/>
        <v>3</v>
      </c>
      <c r="F2295">
        <f t="shared" si="175"/>
        <v>1</v>
      </c>
      <c r="G2295">
        <f t="shared" si="177"/>
        <v>3</v>
      </c>
      <c r="H2295">
        <f t="shared" si="178"/>
        <v>313</v>
      </c>
      <c r="I2295" t="str">
        <f t="shared" si="179"/>
        <v>Gold</v>
      </c>
    </row>
    <row r="2296" spans="1:9" x14ac:dyDescent="0.15">
      <c r="A2296" s="102">
        <v>2297</v>
      </c>
      <c r="B2296" s="155">
        <v>5</v>
      </c>
      <c r="C2296" s="160">
        <v>4274.88</v>
      </c>
      <c r="D2296" s="156">
        <v>37</v>
      </c>
      <c r="E2296">
        <f t="shared" si="176"/>
        <v>3</v>
      </c>
      <c r="F2296">
        <f t="shared" si="175"/>
        <v>2</v>
      </c>
      <c r="G2296">
        <f t="shared" si="177"/>
        <v>4</v>
      </c>
      <c r="H2296">
        <f t="shared" si="178"/>
        <v>324</v>
      </c>
      <c r="I2296" t="str">
        <f t="shared" si="179"/>
        <v>Gold</v>
      </c>
    </row>
    <row r="2297" spans="1:9" x14ac:dyDescent="0.15">
      <c r="A2297" s="102">
        <v>2298</v>
      </c>
      <c r="B2297" s="155">
        <v>6</v>
      </c>
      <c r="C2297" s="160">
        <v>3140.01</v>
      </c>
      <c r="D2297" s="156">
        <v>45</v>
      </c>
      <c r="E2297">
        <f t="shared" si="176"/>
        <v>2</v>
      </c>
      <c r="F2297">
        <f t="shared" si="175"/>
        <v>2</v>
      </c>
      <c r="G2297">
        <f t="shared" si="177"/>
        <v>3</v>
      </c>
      <c r="H2297">
        <f t="shared" si="178"/>
        <v>223</v>
      </c>
      <c r="I2297" t="str">
        <f t="shared" si="179"/>
        <v>Silver</v>
      </c>
    </row>
    <row r="2298" spans="1:9" x14ac:dyDescent="0.15">
      <c r="A2298" s="102">
        <v>2299</v>
      </c>
      <c r="B2298" s="155">
        <v>6</v>
      </c>
      <c r="C2298" s="160">
        <v>3142.7499999999995</v>
      </c>
      <c r="D2298" s="156">
        <v>59</v>
      </c>
      <c r="E2298">
        <f t="shared" si="176"/>
        <v>2</v>
      </c>
      <c r="F2298">
        <f t="shared" si="175"/>
        <v>2</v>
      </c>
      <c r="G2298">
        <f t="shared" si="177"/>
        <v>3</v>
      </c>
      <c r="H2298">
        <f t="shared" si="178"/>
        <v>223</v>
      </c>
      <c r="I2298" t="str">
        <f t="shared" si="179"/>
        <v>Silver</v>
      </c>
    </row>
    <row r="2299" spans="1:9" x14ac:dyDescent="0.15">
      <c r="A2299" s="102">
        <v>2300</v>
      </c>
      <c r="B2299" s="155">
        <v>4</v>
      </c>
      <c r="C2299" s="160">
        <v>2812.1099999999997</v>
      </c>
      <c r="D2299" s="156">
        <v>17</v>
      </c>
      <c r="E2299">
        <f t="shared" si="176"/>
        <v>4</v>
      </c>
      <c r="F2299">
        <f t="shared" si="175"/>
        <v>1</v>
      </c>
      <c r="G2299">
        <f t="shared" si="177"/>
        <v>2</v>
      </c>
      <c r="H2299">
        <f t="shared" si="178"/>
        <v>412</v>
      </c>
      <c r="I2299" t="str">
        <f t="shared" si="179"/>
        <v>Platinum</v>
      </c>
    </row>
    <row r="2300" spans="1:9" x14ac:dyDescent="0.15">
      <c r="A2300" s="102">
        <v>2301</v>
      </c>
      <c r="B2300" s="155">
        <v>7</v>
      </c>
      <c r="C2300" s="160">
        <v>6010.17</v>
      </c>
      <c r="D2300" s="156">
        <v>5</v>
      </c>
      <c r="E2300">
        <f t="shared" si="176"/>
        <v>4</v>
      </c>
      <c r="F2300">
        <f t="shared" si="175"/>
        <v>3</v>
      </c>
      <c r="G2300">
        <f t="shared" si="177"/>
        <v>4</v>
      </c>
      <c r="H2300">
        <f t="shared" si="178"/>
        <v>434</v>
      </c>
      <c r="I2300" t="str">
        <f t="shared" si="179"/>
        <v>Platinum</v>
      </c>
    </row>
    <row r="2301" spans="1:9" x14ac:dyDescent="0.15">
      <c r="A2301" s="102">
        <v>2302</v>
      </c>
      <c r="B2301" s="155">
        <v>3</v>
      </c>
      <c r="C2301" s="160">
        <v>2611.15</v>
      </c>
      <c r="D2301" s="156">
        <v>53</v>
      </c>
      <c r="E2301">
        <f t="shared" si="176"/>
        <v>2</v>
      </c>
      <c r="F2301">
        <f t="shared" si="175"/>
        <v>1</v>
      </c>
      <c r="G2301">
        <f t="shared" si="177"/>
        <v>2</v>
      </c>
      <c r="H2301">
        <f t="shared" si="178"/>
        <v>212</v>
      </c>
      <c r="I2301" t="str">
        <f t="shared" si="179"/>
        <v>Silver</v>
      </c>
    </row>
    <row r="2302" spans="1:9" x14ac:dyDescent="0.15">
      <c r="A2302" s="102">
        <v>2303</v>
      </c>
      <c r="B2302" s="155">
        <v>2</v>
      </c>
      <c r="C2302" s="160">
        <v>969.61999999999989</v>
      </c>
      <c r="D2302" s="156">
        <v>144</v>
      </c>
      <c r="E2302">
        <f t="shared" si="176"/>
        <v>1</v>
      </c>
      <c r="F2302">
        <f t="shared" si="175"/>
        <v>1</v>
      </c>
      <c r="G2302">
        <f t="shared" si="177"/>
        <v>1</v>
      </c>
      <c r="H2302">
        <f t="shared" si="178"/>
        <v>111</v>
      </c>
      <c r="I2302" t="str">
        <f t="shared" si="179"/>
        <v>Bronze</v>
      </c>
    </row>
    <row r="2303" spans="1:9" x14ac:dyDescent="0.15">
      <c r="A2303" s="102">
        <v>2304</v>
      </c>
      <c r="B2303" s="155">
        <v>7</v>
      </c>
      <c r="C2303" s="160">
        <v>4121.7800000000007</v>
      </c>
      <c r="D2303" s="156">
        <v>3</v>
      </c>
      <c r="E2303">
        <f t="shared" si="176"/>
        <v>4</v>
      </c>
      <c r="F2303">
        <f t="shared" si="175"/>
        <v>3</v>
      </c>
      <c r="G2303">
        <f t="shared" si="177"/>
        <v>3</v>
      </c>
      <c r="H2303">
        <f t="shared" si="178"/>
        <v>433</v>
      </c>
      <c r="I2303" t="str">
        <f t="shared" si="179"/>
        <v>Platinum</v>
      </c>
    </row>
    <row r="2304" spans="1:9" x14ac:dyDescent="0.15">
      <c r="A2304" s="102">
        <v>2305</v>
      </c>
      <c r="B2304" s="155">
        <v>5</v>
      </c>
      <c r="C2304" s="160">
        <v>3135.3399999999997</v>
      </c>
      <c r="D2304" s="156">
        <v>78</v>
      </c>
      <c r="E2304">
        <f t="shared" si="176"/>
        <v>2</v>
      </c>
      <c r="F2304">
        <f t="shared" si="175"/>
        <v>2</v>
      </c>
      <c r="G2304">
        <f t="shared" si="177"/>
        <v>3</v>
      </c>
      <c r="H2304">
        <f t="shared" si="178"/>
        <v>223</v>
      </c>
      <c r="I2304" t="str">
        <f t="shared" si="179"/>
        <v>Silver</v>
      </c>
    </row>
    <row r="2305" spans="1:9" x14ac:dyDescent="0.15">
      <c r="A2305" s="102">
        <v>2306</v>
      </c>
      <c r="B2305" s="155">
        <v>4</v>
      </c>
      <c r="C2305" s="160">
        <v>2513.7799999999997</v>
      </c>
      <c r="D2305" s="156">
        <v>6</v>
      </c>
      <c r="E2305">
        <f t="shared" si="176"/>
        <v>4</v>
      </c>
      <c r="F2305">
        <f t="shared" si="175"/>
        <v>1</v>
      </c>
      <c r="G2305">
        <f t="shared" si="177"/>
        <v>2</v>
      </c>
      <c r="H2305">
        <f t="shared" si="178"/>
        <v>412</v>
      </c>
      <c r="I2305" t="str">
        <f t="shared" si="179"/>
        <v>Platinum</v>
      </c>
    </row>
    <row r="2306" spans="1:9" x14ac:dyDescent="0.15">
      <c r="A2306" s="102">
        <v>2307</v>
      </c>
      <c r="B2306" s="155">
        <v>11</v>
      </c>
      <c r="C2306" s="160">
        <v>3887.0700000000006</v>
      </c>
      <c r="D2306" s="156">
        <v>81</v>
      </c>
      <c r="E2306">
        <f t="shared" si="176"/>
        <v>2</v>
      </c>
      <c r="F2306">
        <f t="shared" si="175"/>
        <v>4</v>
      </c>
      <c r="G2306">
        <f t="shared" si="177"/>
        <v>3</v>
      </c>
      <c r="H2306">
        <f t="shared" si="178"/>
        <v>243</v>
      </c>
      <c r="I2306" t="str">
        <f t="shared" si="179"/>
        <v>Silver</v>
      </c>
    </row>
    <row r="2307" spans="1:9" x14ac:dyDescent="0.15">
      <c r="A2307" s="102">
        <v>2308</v>
      </c>
      <c r="B2307" s="155">
        <v>9</v>
      </c>
      <c r="C2307" s="160">
        <v>5077.9699999999993</v>
      </c>
      <c r="D2307" s="156">
        <v>13</v>
      </c>
      <c r="E2307">
        <f t="shared" si="176"/>
        <v>4</v>
      </c>
      <c r="F2307">
        <f t="shared" si="175"/>
        <v>4</v>
      </c>
      <c r="G2307">
        <f t="shared" si="177"/>
        <v>4</v>
      </c>
      <c r="H2307">
        <f t="shared" si="178"/>
        <v>444</v>
      </c>
      <c r="I2307" t="str">
        <f t="shared" si="179"/>
        <v>Platinum</v>
      </c>
    </row>
    <row r="2308" spans="1:9" x14ac:dyDescent="0.15">
      <c r="A2308" s="102">
        <v>2309</v>
      </c>
      <c r="B2308" s="155">
        <v>12</v>
      </c>
      <c r="C2308" s="160">
        <v>7161.9900000000007</v>
      </c>
      <c r="D2308" s="156">
        <v>53</v>
      </c>
      <c r="E2308">
        <f t="shared" si="176"/>
        <v>2</v>
      </c>
      <c r="F2308">
        <f t="shared" ref="F2308:F2371" si="180">IF(B2308&lt;= 4, 1, IF(B2308&lt;= 6, 2, IF(B2308&lt;= 7, 3, 4)))</f>
        <v>4</v>
      </c>
      <c r="G2308">
        <f t="shared" si="177"/>
        <v>4</v>
      </c>
      <c r="H2308">
        <f t="shared" si="178"/>
        <v>244</v>
      </c>
      <c r="I2308" t="str">
        <f t="shared" si="179"/>
        <v>Silver</v>
      </c>
    </row>
    <row r="2309" spans="1:9" x14ac:dyDescent="0.15">
      <c r="A2309" s="102">
        <v>2310</v>
      </c>
      <c r="B2309" s="155">
        <v>7</v>
      </c>
      <c r="C2309" s="160">
        <v>5495.5</v>
      </c>
      <c r="D2309" s="156">
        <v>15</v>
      </c>
      <c r="E2309">
        <f t="shared" ref="E2309:E2372" si="181">IF(D2309&lt;=18, 4, IF(D2309&lt;=44, 3, IF(D2309&lt;=85, 2, 1)))</f>
        <v>4</v>
      </c>
      <c r="F2309">
        <f t="shared" si="180"/>
        <v>3</v>
      </c>
      <c r="G2309">
        <f t="shared" ref="G2309:G2372" si="182">IF(C2309&lt;=1906, 1, IF(C2309&lt;=2918, 2, IF(C2309&lt;=4273, 3, 4)))</f>
        <v>4</v>
      </c>
      <c r="H2309">
        <f t="shared" ref="H2309:H2372" si="183">(100*E2309)+(10*F2309)+G2309</f>
        <v>434</v>
      </c>
      <c r="I2309" t="str">
        <f t="shared" ref="I2309:I2372" si="184">IF(H2309 &lt;= 211, "Bronze", IF(H2309 &lt;= 311, "Silver", IF(H2309 &lt;= 411, "Gold", "Platinum")))</f>
        <v>Platinum</v>
      </c>
    </row>
    <row r="2310" spans="1:9" x14ac:dyDescent="0.15">
      <c r="A2310" s="102">
        <v>2311</v>
      </c>
      <c r="B2310" s="155">
        <v>5</v>
      </c>
      <c r="C2310" s="160">
        <v>4460.1200000000008</v>
      </c>
      <c r="D2310" s="156">
        <v>66</v>
      </c>
      <c r="E2310">
        <f t="shared" si="181"/>
        <v>2</v>
      </c>
      <c r="F2310">
        <f t="shared" si="180"/>
        <v>2</v>
      </c>
      <c r="G2310">
        <f t="shared" si="182"/>
        <v>4</v>
      </c>
      <c r="H2310">
        <f t="shared" si="183"/>
        <v>224</v>
      </c>
      <c r="I2310" t="str">
        <f t="shared" si="184"/>
        <v>Silver</v>
      </c>
    </row>
    <row r="2311" spans="1:9" x14ac:dyDescent="0.15">
      <c r="A2311" s="102">
        <v>2312</v>
      </c>
      <c r="B2311" s="155">
        <v>5</v>
      </c>
      <c r="C2311" s="160">
        <v>3280.61</v>
      </c>
      <c r="D2311" s="156">
        <v>28</v>
      </c>
      <c r="E2311">
        <f t="shared" si="181"/>
        <v>3</v>
      </c>
      <c r="F2311">
        <f t="shared" si="180"/>
        <v>2</v>
      </c>
      <c r="G2311">
        <f t="shared" si="182"/>
        <v>3</v>
      </c>
      <c r="H2311">
        <f t="shared" si="183"/>
        <v>323</v>
      </c>
      <c r="I2311" t="str">
        <f t="shared" si="184"/>
        <v>Gold</v>
      </c>
    </row>
    <row r="2312" spans="1:9" x14ac:dyDescent="0.15">
      <c r="A2312" s="102">
        <v>2313</v>
      </c>
      <c r="B2312" s="155">
        <v>6</v>
      </c>
      <c r="C2312" s="160">
        <v>2842.4700000000003</v>
      </c>
      <c r="D2312" s="156">
        <v>44</v>
      </c>
      <c r="E2312">
        <f t="shared" si="181"/>
        <v>3</v>
      </c>
      <c r="F2312">
        <f t="shared" si="180"/>
        <v>2</v>
      </c>
      <c r="G2312">
        <f t="shared" si="182"/>
        <v>2</v>
      </c>
      <c r="H2312">
        <f t="shared" si="183"/>
        <v>322</v>
      </c>
      <c r="I2312" t="str">
        <f t="shared" si="184"/>
        <v>Gold</v>
      </c>
    </row>
    <row r="2313" spans="1:9" x14ac:dyDescent="0.15">
      <c r="A2313" s="102">
        <v>2314</v>
      </c>
      <c r="B2313" s="155">
        <v>3</v>
      </c>
      <c r="C2313" s="160">
        <v>2355.7599999999998</v>
      </c>
      <c r="D2313" s="156">
        <v>48</v>
      </c>
      <c r="E2313">
        <f t="shared" si="181"/>
        <v>2</v>
      </c>
      <c r="F2313">
        <f t="shared" si="180"/>
        <v>1</v>
      </c>
      <c r="G2313">
        <f t="shared" si="182"/>
        <v>2</v>
      </c>
      <c r="H2313">
        <f t="shared" si="183"/>
        <v>212</v>
      </c>
      <c r="I2313" t="str">
        <f t="shared" si="184"/>
        <v>Silver</v>
      </c>
    </row>
    <row r="2314" spans="1:9" x14ac:dyDescent="0.15">
      <c r="A2314" s="102">
        <v>2315</v>
      </c>
      <c r="B2314" s="155">
        <v>5</v>
      </c>
      <c r="C2314" s="160">
        <v>600.75999999999976</v>
      </c>
      <c r="D2314" s="156">
        <v>152</v>
      </c>
      <c r="E2314">
        <f t="shared" si="181"/>
        <v>1</v>
      </c>
      <c r="F2314">
        <f t="shared" si="180"/>
        <v>2</v>
      </c>
      <c r="G2314">
        <f t="shared" si="182"/>
        <v>1</v>
      </c>
      <c r="H2314">
        <f t="shared" si="183"/>
        <v>121</v>
      </c>
      <c r="I2314" t="str">
        <f t="shared" si="184"/>
        <v>Bronze</v>
      </c>
    </row>
    <row r="2315" spans="1:9" x14ac:dyDescent="0.15">
      <c r="A2315" s="102">
        <v>2316</v>
      </c>
      <c r="B2315" s="155">
        <v>4</v>
      </c>
      <c r="C2315" s="160">
        <v>1437.54</v>
      </c>
      <c r="D2315" s="156">
        <v>46</v>
      </c>
      <c r="E2315">
        <f t="shared" si="181"/>
        <v>2</v>
      </c>
      <c r="F2315">
        <f t="shared" si="180"/>
        <v>1</v>
      </c>
      <c r="G2315">
        <f t="shared" si="182"/>
        <v>1</v>
      </c>
      <c r="H2315">
        <f t="shared" si="183"/>
        <v>211</v>
      </c>
      <c r="I2315" t="str">
        <f t="shared" si="184"/>
        <v>Bronze</v>
      </c>
    </row>
    <row r="2316" spans="1:9" x14ac:dyDescent="0.15">
      <c r="A2316" s="102">
        <v>2317</v>
      </c>
      <c r="B2316" s="155">
        <v>5</v>
      </c>
      <c r="C2316" s="160">
        <v>2715.29</v>
      </c>
      <c r="D2316" s="156">
        <v>53</v>
      </c>
      <c r="E2316">
        <f t="shared" si="181"/>
        <v>2</v>
      </c>
      <c r="F2316">
        <f t="shared" si="180"/>
        <v>2</v>
      </c>
      <c r="G2316">
        <f t="shared" si="182"/>
        <v>2</v>
      </c>
      <c r="H2316">
        <f t="shared" si="183"/>
        <v>222</v>
      </c>
      <c r="I2316" t="str">
        <f t="shared" si="184"/>
        <v>Silver</v>
      </c>
    </row>
    <row r="2317" spans="1:9" x14ac:dyDescent="0.15">
      <c r="A2317" s="102">
        <v>2318</v>
      </c>
      <c r="B2317" s="155">
        <v>7</v>
      </c>
      <c r="C2317" s="160">
        <v>3627.4799999999996</v>
      </c>
      <c r="D2317" s="156">
        <v>16</v>
      </c>
      <c r="E2317">
        <f t="shared" si="181"/>
        <v>4</v>
      </c>
      <c r="F2317">
        <f t="shared" si="180"/>
        <v>3</v>
      </c>
      <c r="G2317">
        <f t="shared" si="182"/>
        <v>3</v>
      </c>
      <c r="H2317">
        <f t="shared" si="183"/>
        <v>433</v>
      </c>
      <c r="I2317" t="str">
        <f t="shared" si="184"/>
        <v>Platinum</v>
      </c>
    </row>
    <row r="2318" spans="1:9" x14ac:dyDescent="0.15">
      <c r="A2318" s="102">
        <v>2319</v>
      </c>
      <c r="B2318" s="155">
        <v>4</v>
      </c>
      <c r="C2318" s="160">
        <v>4564.9000000000005</v>
      </c>
      <c r="D2318" s="156">
        <v>9</v>
      </c>
      <c r="E2318">
        <f t="shared" si="181"/>
        <v>4</v>
      </c>
      <c r="F2318">
        <f t="shared" si="180"/>
        <v>1</v>
      </c>
      <c r="G2318">
        <f t="shared" si="182"/>
        <v>4</v>
      </c>
      <c r="H2318">
        <f t="shared" si="183"/>
        <v>414</v>
      </c>
      <c r="I2318" t="str">
        <f t="shared" si="184"/>
        <v>Platinum</v>
      </c>
    </row>
    <row r="2319" spans="1:9" x14ac:dyDescent="0.15">
      <c r="A2319" s="102">
        <v>2320</v>
      </c>
      <c r="B2319" s="155">
        <v>3</v>
      </c>
      <c r="C2319" s="160">
        <v>1690.96</v>
      </c>
      <c r="D2319" s="156">
        <v>24</v>
      </c>
      <c r="E2319">
        <f t="shared" si="181"/>
        <v>3</v>
      </c>
      <c r="F2319">
        <f t="shared" si="180"/>
        <v>1</v>
      </c>
      <c r="G2319">
        <f t="shared" si="182"/>
        <v>1</v>
      </c>
      <c r="H2319">
        <f t="shared" si="183"/>
        <v>311</v>
      </c>
      <c r="I2319" t="str">
        <f t="shared" si="184"/>
        <v>Silver</v>
      </c>
    </row>
    <row r="2320" spans="1:9" x14ac:dyDescent="0.15">
      <c r="A2320" s="102">
        <v>2321</v>
      </c>
      <c r="B2320" s="155">
        <v>3</v>
      </c>
      <c r="C2320" s="160">
        <v>3183.5299999999997</v>
      </c>
      <c r="D2320" s="156">
        <v>161</v>
      </c>
      <c r="E2320">
        <f t="shared" si="181"/>
        <v>1</v>
      </c>
      <c r="F2320">
        <f t="shared" si="180"/>
        <v>1</v>
      </c>
      <c r="G2320">
        <f t="shared" si="182"/>
        <v>3</v>
      </c>
      <c r="H2320">
        <f t="shared" si="183"/>
        <v>113</v>
      </c>
      <c r="I2320" t="str">
        <f t="shared" si="184"/>
        <v>Bronze</v>
      </c>
    </row>
    <row r="2321" spans="1:9" x14ac:dyDescent="0.15">
      <c r="A2321" s="102">
        <v>2322</v>
      </c>
      <c r="B2321" s="155">
        <v>4</v>
      </c>
      <c r="C2321" s="160">
        <v>2585.1499999999996</v>
      </c>
      <c r="D2321" s="156">
        <v>67</v>
      </c>
      <c r="E2321">
        <f t="shared" si="181"/>
        <v>2</v>
      </c>
      <c r="F2321">
        <f t="shared" si="180"/>
        <v>1</v>
      </c>
      <c r="G2321">
        <f t="shared" si="182"/>
        <v>2</v>
      </c>
      <c r="H2321">
        <f t="shared" si="183"/>
        <v>212</v>
      </c>
      <c r="I2321" t="str">
        <f t="shared" si="184"/>
        <v>Silver</v>
      </c>
    </row>
    <row r="2322" spans="1:9" x14ac:dyDescent="0.15">
      <c r="A2322" s="102">
        <v>2323</v>
      </c>
      <c r="B2322" s="155">
        <v>3</v>
      </c>
      <c r="C2322" s="160">
        <v>1959.79</v>
      </c>
      <c r="D2322" s="156">
        <v>212</v>
      </c>
      <c r="E2322">
        <f t="shared" si="181"/>
        <v>1</v>
      </c>
      <c r="F2322">
        <f t="shared" si="180"/>
        <v>1</v>
      </c>
      <c r="G2322">
        <f t="shared" si="182"/>
        <v>2</v>
      </c>
      <c r="H2322">
        <f t="shared" si="183"/>
        <v>112</v>
      </c>
      <c r="I2322" t="str">
        <f t="shared" si="184"/>
        <v>Bronze</v>
      </c>
    </row>
    <row r="2323" spans="1:9" x14ac:dyDescent="0.15">
      <c r="A2323" s="102">
        <v>2324</v>
      </c>
      <c r="B2323" s="155">
        <v>5</v>
      </c>
      <c r="C2323" s="160">
        <v>2075.98</v>
      </c>
      <c r="D2323" s="156">
        <v>78</v>
      </c>
      <c r="E2323">
        <f t="shared" si="181"/>
        <v>2</v>
      </c>
      <c r="F2323">
        <f t="shared" si="180"/>
        <v>2</v>
      </c>
      <c r="G2323">
        <f t="shared" si="182"/>
        <v>2</v>
      </c>
      <c r="H2323">
        <f t="shared" si="183"/>
        <v>222</v>
      </c>
      <c r="I2323" t="str">
        <f t="shared" si="184"/>
        <v>Silver</v>
      </c>
    </row>
    <row r="2324" spans="1:9" x14ac:dyDescent="0.15">
      <c r="A2324" s="102">
        <v>2325</v>
      </c>
      <c r="B2324" s="155">
        <v>6</v>
      </c>
      <c r="C2324" s="160">
        <v>3013.77</v>
      </c>
      <c r="D2324" s="156">
        <v>12</v>
      </c>
      <c r="E2324">
        <f t="shared" si="181"/>
        <v>4</v>
      </c>
      <c r="F2324">
        <f t="shared" si="180"/>
        <v>2</v>
      </c>
      <c r="G2324">
        <f t="shared" si="182"/>
        <v>3</v>
      </c>
      <c r="H2324">
        <f t="shared" si="183"/>
        <v>423</v>
      </c>
      <c r="I2324" t="str">
        <f t="shared" si="184"/>
        <v>Platinum</v>
      </c>
    </row>
    <row r="2325" spans="1:9" x14ac:dyDescent="0.15">
      <c r="A2325" s="102">
        <v>2326</v>
      </c>
      <c r="B2325" s="155">
        <v>1</v>
      </c>
      <c r="C2325" s="160">
        <v>309.80999999999995</v>
      </c>
      <c r="D2325" s="156">
        <v>112</v>
      </c>
      <c r="E2325">
        <f t="shared" si="181"/>
        <v>1</v>
      </c>
      <c r="F2325">
        <f t="shared" si="180"/>
        <v>1</v>
      </c>
      <c r="G2325">
        <f t="shared" si="182"/>
        <v>1</v>
      </c>
      <c r="H2325">
        <f t="shared" si="183"/>
        <v>111</v>
      </c>
      <c r="I2325" t="str">
        <f t="shared" si="184"/>
        <v>Bronze</v>
      </c>
    </row>
    <row r="2326" spans="1:9" x14ac:dyDescent="0.15">
      <c r="A2326" s="102">
        <v>2327</v>
      </c>
      <c r="B2326" s="155">
        <v>3</v>
      </c>
      <c r="C2326" s="160">
        <v>2601.79</v>
      </c>
      <c r="D2326" s="156">
        <v>224</v>
      </c>
      <c r="E2326">
        <f t="shared" si="181"/>
        <v>1</v>
      </c>
      <c r="F2326">
        <f t="shared" si="180"/>
        <v>1</v>
      </c>
      <c r="G2326">
        <f t="shared" si="182"/>
        <v>2</v>
      </c>
      <c r="H2326">
        <f t="shared" si="183"/>
        <v>112</v>
      </c>
      <c r="I2326" t="str">
        <f t="shared" si="184"/>
        <v>Bronze</v>
      </c>
    </row>
    <row r="2327" spans="1:9" x14ac:dyDescent="0.15">
      <c r="A2327" s="102">
        <v>2328</v>
      </c>
      <c r="B2327" s="155">
        <v>1</v>
      </c>
      <c r="C2327" s="160">
        <v>356.5</v>
      </c>
      <c r="D2327" s="156">
        <v>151</v>
      </c>
      <c r="E2327">
        <f t="shared" si="181"/>
        <v>1</v>
      </c>
      <c r="F2327">
        <f t="shared" si="180"/>
        <v>1</v>
      </c>
      <c r="G2327">
        <f t="shared" si="182"/>
        <v>1</v>
      </c>
      <c r="H2327">
        <f t="shared" si="183"/>
        <v>111</v>
      </c>
      <c r="I2327" t="str">
        <f t="shared" si="184"/>
        <v>Bronze</v>
      </c>
    </row>
    <row r="2328" spans="1:9" x14ac:dyDescent="0.15">
      <c r="A2328" s="102">
        <v>2329</v>
      </c>
      <c r="B2328" s="155">
        <v>5</v>
      </c>
      <c r="C2328" s="160">
        <v>2276.8999999999996</v>
      </c>
      <c r="D2328" s="156">
        <v>8</v>
      </c>
      <c r="E2328">
        <f t="shared" si="181"/>
        <v>4</v>
      </c>
      <c r="F2328">
        <f t="shared" si="180"/>
        <v>2</v>
      </c>
      <c r="G2328">
        <f t="shared" si="182"/>
        <v>2</v>
      </c>
      <c r="H2328">
        <f t="shared" si="183"/>
        <v>422</v>
      </c>
      <c r="I2328" t="str">
        <f t="shared" si="184"/>
        <v>Platinum</v>
      </c>
    </row>
    <row r="2329" spans="1:9" x14ac:dyDescent="0.15">
      <c r="A2329" s="102">
        <v>2330</v>
      </c>
      <c r="B2329" s="155">
        <v>3</v>
      </c>
      <c r="C2329" s="160">
        <v>1203.3399999999999</v>
      </c>
      <c r="D2329" s="156">
        <v>4</v>
      </c>
      <c r="E2329">
        <f t="shared" si="181"/>
        <v>4</v>
      </c>
      <c r="F2329">
        <f t="shared" si="180"/>
        <v>1</v>
      </c>
      <c r="G2329">
        <f t="shared" si="182"/>
        <v>1</v>
      </c>
      <c r="H2329">
        <f t="shared" si="183"/>
        <v>411</v>
      </c>
      <c r="I2329" t="str">
        <f t="shared" si="184"/>
        <v>Gold</v>
      </c>
    </row>
    <row r="2330" spans="1:9" x14ac:dyDescent="0.15">
      <c r="A2330" s="102">
        <v>2331</v>
      </c>
      <c r="B2330" s="155">
        <v>7</v>
      </c>
      <c r="C2330" s="160">
        <v>3707.24</v>
      </c>
      <c r="D2330" s="156">
        <v>19</v>
      </c>
      <c r="E2330">
        <f t="shared" si="181"/>
        <v>3</v>
      </c>
      <c r="F2330">
        <f t="shared" si="180"/>
        <v>3</v>
      </c>
      <c r="G2330">
        <f t="shared" si="182"/>
        <v>3</v>
      </c>
      <c r="H2330">
        <f t="shared" si="183"/>
        <v>333</v>
      </c>
      <c r="I2330" t="str">
        <f t="shared" si="184"/>
        <v>Gold</v>
      </c>
    </row>
    <row r="2331" spans="1:9" x14ac:dyDescent="0.15">
      <c r="A2331" s="102">
        <v>2332</v>
      </c>
      <c r="B2331" s="155">
        <v>4</v>
      </c>
      <c r="C2331" s="160">
        <v>651.63999999999987</v>
      </c>
      <c r="D2331" s="156">
        <v>31</v>
      </c>
      <c r="E2331">
        <f t="shared" si="181"/>
        <v>3</v>
      </c>
      <c r="F2331">
        <f t="shared" si="180"/>
        <v>1</v>
      </c>
      <c r="G2331">
        <f t="shared" si="182"/>
        <v>1</v>
      </c>
      <c r="H2331">
        <f t="shared" si="183"/>
        <v>311</v>
      </c>
      <c r="I2331" t="str">
        <f t="shared" si="184"/>
        <v>Silver</v>
      </c>
    </row>
    <row r="2332" spans="1:9" x14ac:dyDescent="0.15">
      <c r="A2332" s="102">
        <v>2333</v>
      </c>
      <c r="B2332" s="155">
        <v>4</v>
      </c>
      <c r="C2332" s="160">
        <v>2113.9000000000005</v>
      </c>
      <c r="D2332" s="156">
        <v>92</v>
      </c>
      <c r="E2332">
        <f t="shared" si="181"/>
        <v>1</v>
      </c>
      <c r="F2332">
        <f t="shared" si="180"/>
        <v>1</v>
      </c>
      <c r="G2332">
        <f t="shared" si="182"/>
        <v>2</v>
      </c>
      <c r="H2332">
        <f t="shared" si="183"/>
        <v>112</v>
      </c>
      <c r="I2332" t="str">
        <f t="shared" si="184"/>
        <v>Bronze</v>
      </c>
    </row>
    <row r="2333" spans="1:9" x14ac:dyDescent="0.15">
      <c r="A2333" s="102">
        <v>2334</v>
      </c>
      <c r="B2333" s="155">
        <v>3</v>
      </c>
      <c r="C2333" s="160">
        <v>1315.76</v>
      </c>
      <c r="D2333" s="156">
        <v>69</v>
      </c>
      <c r="E2333">
        <f t="shared" si="181"/>
        <v>2</v>
      </c>
      <c r="F2333">
        <f t="shared" si="180"/>
        <v>1</v>
      </c>
      <c r="G2333">
        <f t="shared" si="182"/>
        <v>1</v>
      </c>
      <c r="H2333">
        <f t="shared" si="183"/>
        <v>211</v>
      </c>
      <c r="I2333" t="str">
        <f t="shared" si="184"/>
        <v>Bronze</v>
      </c>
    </row>
    <row r="2334" spans="1:9" x14ac:dyDescent="0.15">
      <c r="A2334" s="102">
        <v>2335</v>
      </c>
      <c r="B2334" s="155">
        <v>7</v>
      </c>
      <c r="C2334" s="160">
        <v>4112.9799999999996</v>
      </c>
      <c r="D2334" s="156">
        <v>11</v>
      </c>
      <c r="E2334">
        <f t="shared" si="181"/>
        <v>4</v>
      </c>
      <c r="F2334">
        <f t="shared" si="180"/>
        <v>3</v>
      </c>
      <c r="G2334">
        <f t="shared" si="182"/>
        <v>3</v>
      </c>
      <c r="H2334">
        <f t="shared" si="183"/>
        <v>433</v>
      </c>
      <c r="I2334" t="str">
        <f t="shared" si="184"/>
        <v>Platinum</v>
      </c>
    </row>
    <row r="2335" spans="1:9" x14ac:dyDescent="0.15">
      <c r="A2335" s="102">
        <v>2336</v>
      </c>
      <c r="B2335" s="155">
        <v>9</v>
      </c>
      <c r="C2335" s="160">
        <v>5853.82</v>
      </c>
      <c r="D2335" s="156">
        <v>74</v>
      </c>
      <c r="E2335">
        <f t="shared" si="181"/>
        <v>2</v>
      </c>
      <c r="F2335">
        <f t="shared" si="180"/>
        <v>4</v>
      </c>
      <c r="G2335">
        <f t="shared" si="182"/>
        <v>4</v>
      </c>
      <c r="H2335">
        <f t="shared" si="183"/>
        <v>244</v>
      </c>
      <c r="I2335" t="str">
        <f t="shared" si="184"/>
        <v>Silver</v>
      </c>
    </row>
    <row r="2336" spans="1:9" x14ac:dyDescent="0.15">
      <c r="A2336" s="102">
        <v>2337</v>
      </c>
      <c r="B2336" s="155">
        <v>3</v>
      </c>
      <c r="C2336" s="160">
        <v>398.42999999999995</v>
      </c>
      <c r="D2336" s="156">
        <v>172</v>
      </c>
      <c r="E2336">
        <f t="shared" si="181"/>
        <v>1</v>
      </c>
      <c r="F2336">
        <f t="shared" si="180"/>
        <v>1</v>
      </c>
      <c r="G2336">
        <f t="shared" si="182"/>
        <v>1</v>
      </c>
      <c r="H2336">
        <f t="shared" si="183"/>
        <v>111</v>
      </c>
      <c r="I2336" t="str">
        <f t="shared" si="184"/>
        <v>Bronze</v>
      </c>
    </row>
    <row r="2337" spans="1:9" x14ac:dyDescent="0.15">
      <c r="A2337" s="102">
        <v>2338</v>
      </c>
      <c r="B2337" s="155">
        <v>7</v>
      </c>
      <c r="C2337" s="160">
        <v>3574.3100000000004</v>
      </c>
      <c r="D2337" s="156">
        <v>23</v>
      </c>
      <c r="E2337">
        <f t="shared" si="181"/>
        <v>3</v>
      </c>
      <c r="F2337">
        <f t="shared" si="180"/>
        <v>3</v>
      </c>
      <c r="G2337">
        <f t="shared" si="182"/>
        <v>3</v>
      </c>
      <c r="H2337">
        <f t="shared" si="183"/>
        <v>333</v>
      </c>
      <c r="I2337" t="str">
        <f t="shared" si="184"/>
        <v>Gold</v>
      </c>
    </row>
    <row r="2338" spans="1:9" x14ac:dyDescent="0.15">
      <c r="A2338" s="102">
        <v>2339</v>
      </c>
      <c r="B2338" s="155">
        <v>9</v>
      </c>
      <c r="C2338" s="160">
        <v>4669.9000000000005</v>
      </c>
      <c r="D2338" s="156">
        <v>11</v>
      </c>
      <c r="E2338">
        <f t="shared" si="181"/>
        <v>4</v>
      </c>
      <c r="F2338">
        <f t="shared" si="180"/>
        <v>4</v>
      </c>
      <c r="G2338">
        <f t="shared" si="182"/>
        <v>4</v>
      </c>
      <c r="H2338">
        <f t="shared" si="183"/>
        <v>444</v>
      </c>
      <c r="I2338" t="str">
        <f t="shared" si="184"/>
        <v>Platinum</v>
      </c>
    </row>
    <row r="2339" spans="1:9" x14ac:dyDescent="0.15">
      <c r="A2339" s="102">
        <v>2340</v>
      </c>
      <c r="B2339" s="155">
        <v>9</v>
      </c>
      <c r="C2339" s="160">
        <v>4585.4000000000005</v>
      </c>
      <c r="D2339" s="156">
        <v>5</v>
      </c>
      <c r="E2339">
        <f t="shared" si="181"/>
        <v>4</v>
      </c>
      <c r="F2339">
        <f t="shared" si="180"/>
        <v>4</v>
      </c>
      <c r="G2339">
        <f t="shared" si="182"/>
        <v>4</v>
      </c>
      <c r="H2339">
        <f t="shared" si="183"/>
        <v>444</v>
      </c>
      <c r="I2339" t="str">
        <f t="shared" si="184"/>
        <v>Platinum</v>
      </c>
    </row>
    <row r="2340" spans="1:9" x14ac:dyDescent="0.15">
      <c r="A2340" s="102">
        <v>2341</v>
      </c>
      <c r="B2340" s="155">
        <v>8</v>
      </c>
      <c r="C2340" s="160">
        <v>6366.21</v>
      </c>
      <c r="D2340" s="156">
        <v>13</v>
      </c>
      <c r="E2340">
        <f t="shared" si="181"/>
        <v>4</v>
      </c>
      <c r="F2340">
        <f t="shared" si="180"/>
        <v>4</v>
      </c>
      <c r="G2340">
        <f t="shared" si="182"/>
        <v>4</v>
      </c>
      <c r="H2340">
        <f t="shared" si="183"/>
        <v>444</v>
      </c>
      <c r="I2340" t="str">
        <f t="shared" si="184"/>
        <v>Platinum</v>
      </c>
    </row>
    <row r="2341" spans="1:9" x14ac:dyDescent="0.15">
      <c r="A2341" s="102">
        <v>2342</v>
      </c>
      <c r="B2341" s="155">
        <v>4</v>
      </c>
      <c r="C2341" s="160">
        <v>2992.24</v>
      </c>
      <c r="D2341" s="156">
        <v>65</v>
      </c>
      <c r="E2341">
        <f t="shared" si="181"/>
        <v>2</v>
      </c>
      <c r="F2341">
        <f t="shared" si="180"/>
        <v>1</v>
      </c>
      <c r="G2341">
        <f t="shared" si="182"/>
        <v>3</v>
      </c>
      <c r="H2341">
        <f t="shared" si="183"/>
        <v>213</v>
      </c>
      <c r="I2341" t="str">
        <f t="shared" si="184"/>
        <v>Silver</v>
      </c>
    </row>
    <row r="2342" spans="1:9" x14ac:dyDescent="0.15">
      <c r="A2342" s="102">
        <v>2343</v>
      </c>
      <c r="B2342" s="155">
        <v>3</v>
      </c>
      <c r="C2342" s="160">
        <v>3275.6600000000003</v>
      </c>
      <c r="D2342" s="156">
        <v>62</v>
      </c>
      <c r="E2342">
        <f t="shared" si="181"/>
        <v>2</v>
      </c>
      <c r="F2342">
        <f t="shared" si="180"/>
        <v>1</v>
      </c>
      <c r="G2342">
        <f t="shared" si="182"/>
        <v>3</v>
      </c>
      <c r="H2342">
        <f t="shared" si="183"/>
        <v>213</v>
      </c>
      <c r="I2342" t="str">
        <f t="shared" si="184"/>
        <v>Silver</v>
      </c>
    </row>
    <row r="2343" spans="1:9" x14ac:dyDescent="0.15">
      <c r="A2343" s="102">
        <v>2344</v>
      </c>
      <c r="B2343" s="155">
        <v>6</v>
      </c>
      <c r="C2343" s="160">
        <v>2605.09</v>
      </c>
      <c r="D2343" s="156">
        <v>47</v>
      </c>
      <c r="E2343">
        <f t="shared" si="181"/>
        <v>2</v>
      </c>
      <c r="F2343">
        <f t="shared" si="180"/>
        <v>2</v>
      </c>
      <c r="G2343">
        <f t="shared" si="182"/>
        <v>2</v>
      </c>
      <c r="H2343">
        <f t="shared" si="183"/>
        <v>222</v>
      </c>
      <c r="I2343" t="str">
        <f t="shared" si="184"/>
        <v>Silver</v>
      </c>
    </row>
    <row r="2344" spans="1:9" x14ac:dyDescent="0.15">
      <c r="A2344" s="102">
        <v>2345</v>
      </c>
      <c r="B2344" s="155">
        <v>5</v>
      </c>
      <c r="C2344" s="160">
        <v>4719.9500000000007</v>
      </c>
      <c r="D2344" s="156">
        <v>0</v>
      </c>
      <c r="E2344">
        <f t="shared" si="181"/>
        <v>4</v>
      </c>
      <c r="F2344">
        <f t="shared" si="180"/>
        <v>2</v>
      </c>
      <c r="G2344">
        <f t="shared" si="182"/>
        <v>4</v>
      </c>
      <c r="H2344">
        <f t="shared" si="183"/>
        <v>424</v>
      </c>
      <c r="I2344" t="str">
        <f t="shared" si="184"/>
        <v>Platinum</v>
      </c>
    </row>
    <row r="2345" spans="1:9" x14ac:dyDescent="0.15">
      <c r="A2345" s="102">
        <v>2346</v>
      </c>
      <c r="B2345" s="155">
        <v>5</v>
      </c>
      <c r="C2345" s="160">
        <v>3315.32</v>
      </c>
      <c r="D2345" s="156">
        <v>162</v>
      </c>
      <c r="E2345">
        <f t="shared" si="181"/>
        <v>1</v>
      </c>
      <c r="F2345">
        <f t="shared" si="180"/>
        <v>2</v>
      </c>
      <c r="G2345">
        <f t="shared" si="182"/>
        <v>3</v>
      </c>
      <c r="H2345">
        <f t="shared" si="183"/>
        <v>123</v>
      </c>
      <c r="I2345" t="str">
        <f t="shared" si="184"/>
        <v>Bronze</v>
      </c>
    </row>
    <row r="2346" spans="1:9" x14ac:dyDescent="0.15">
      <c r="A2346" s="102">
        <v>2347</v>
      </c>
      <c r="B2346" s="155">
        <v>9</v>
      </c>
      <c r="C2346" s="160">
        <v>5640.43</v>
      </c>
      <c r="D2346" s="156">
        <v>87</v>
      </c>
      <c r="E2346">
        <f t="shared" si="181"/>
        <v>1</v>
      </c>
      <c r="F2346">
        <f t="shared" si="180"/>
        <v>4</v>
      </c>
      <c r="G2346">
        <f t="shared" si="182"/>
        <v>4</v>
      </c>
      <c r="H2346">
        <f t="shared" si="183"/>
        <v>144</v>
      </c>
      <c r="I2346" t="str">
        <f t="shared" si="184"/>
        <v>Bronze</v>
      </c>
    </row>
    <row r="2347" spans="1:9" x14ac:dyDescent="0.15">
      <c r="A2347" s="102">
        <v>2348</v>
      </c>
      <c r="B2347" s="155">
        <v>4</v>
      </c>
      <c r="C2347" s="160">
        <v>831.67000000000007</v>
      </c>
      <c r="D2347" s="156">
        <v>60</v>
      </c>
      <c r="E2347">
        <f t="shared" si="181"/>
        <v>2</v>
      </c>
      <c r="F2347">
        <f t="shared" si="180"/>
        <v>1</v>
      </c>
      <c r="G2347">
        <f t="shared" si="182"/>
        <v>1</v>
      </c>
      <c r="H2347">
        <f t="shared" si="183"/>
        <v>211</v>
      </c>
      <c r="I2347" t="str">
        <f t="shared" si="184"/>
        <v>Bronze</v>
      </c>
    </row>
    <row r="2348" spans="1:9" x14ac:dyDescent="0.15">
      <c r="A2348" s="102">
        <v>2349</v>
      </c>
      <c r="B2348" s="155">
        <v>5</v>
      </c>
      <c r="C2348" s="160">
        <v>2500.2599999999998</v>
      </c>
      <c r="D2348" s="156">
        <v>54</v>
      </c>
      <c r="E2348">
        <f t="shared" si="181"/>
        <v>2</v>
      </c>
      <c r="F2348">
        <f t="shared" si="180"/>
        <v>2</v>
      </c>
      <c r="G2348">
        <f t="shared" si="182"/>
        <v>2</v>
      </c>
      <c r="H2348">
        <f t="shared" si="183"/>
        <v>222</v>
      </c>
      <c r="I2348" t="str">
        <f t="shared" si="184"/>
        <v>Silver</v>
      </c>
    </row>
    <row r="2349" spans="1:9" x14ac:dyDescent="0.15">
      <c r="A2349" s="102">
        <v>2350</v>
      </c>
      <c r="B2349" s="155">
        <v>6</v>
      </c>
      <c r="C2349" s="160">
        <v>1292.2299999999998</v>
      </c>
      <c r="D2349" s="156">
        <v>180</v>
      </c>
      <c r="E2349">
        <f t="shared" si="181"/>
        <v>1</v>
      </c>
      <c r="F2349">
        <f t="shared" si="180"/>
        <v>2</v>
      </c>
      <c r="G2349">
        <f t="shared" si="182"/>
        <v>1</v>
      </c>
      <c r="H2349">
        <f t="shared" si="183"/>
        <v>121</v>
      </c>
      <c r="I2349" t="str">
        <f t="shared" si="184"/>
        <v>Bronze</v>
      </c>
    </row>
    <row r="2350" spans="1:9" x14ac:dyDescent="0.15">
      <c r="A2350" s="102">
        <v>2351</v>
      </c>
      <c r="B2350" s="155">
        <v>8</v>
      </c>
      <c r="C2350" s="160">
        <v>5612.8400000000011</v>
      </c>
      <c r="D2350" s="156">
        <v>55</v>
      </c>
      <c r="E2350">
        <f t="shared" si="181"/>
        <v>2</v>
      </c>
      <c r="F2350">
        <f t="shared" si="180"/>
        <v>4</v>
      </c>
      <c r="G2350">
        <f t="shared" si="182"/>
        <v>4</v>
      </c>
      <c r="H2350">
        <f t="shared" si="183"/>
        <v>244</v>
      </c>
      <c r="I2350" t="str">
        <f t="shared" si="184"/>
        <v>Silver</v>
      </c>
    </row>
    <row r="2351" spans="1:9" x14ac:dyDescent="0.15">
      <c r="A2351" s="102">
        <v>2352</v>
      </c>
      <c r="B2351" s="155">
        <v>1</v>
      </c>
      <c r="C2351" s="160">
        <v>1279.3999999999999</v>
      </c>
      <c r="D2351" s="156">
        <v>36</v>
      </c>
      <c r="E2351">
        <f t="shared" si="181"/>
        <v>3</v>
      </c>
      <c r="F2351">
        <f t="shared" si="180"/>
        <v>1</v>
      </c>
      <c r="G2351">
        <f t="shared" si="182"/>
        <v>1</v>
      </c>
      <c r="H2351">
        <f t="shared" si="183"/>
        <v>311</v>
      </c>
      <c r="I2351" t="str">
        <f t="shared" si="184"/>
        <v>Silver</v>
      </c>
    </row>
    <row r="2352" spans="1:9" x14ac:dyDescent="0.15">
      <c r="A2352" s="102">
        <v>2353</v>
      </c>
      <c r="B2352" s="155">
        <v>10</v>
      </c>
      <c r="C2352" s="160">
        <v>4842.5200000000004</v>
      </c>
      <c r="D2352" s="156">
        <v>81</v>
      </c>
      <c r="E2352">
        <f t="shared" si="181"/>
        <v>2</v>
      </c>
      <c r="F2352">
        <f t="shared" si="180"/>
        <v>4</v>
      </c>
      <c r="G2352">
        <f t="shared" si="182"/>
        <v>4</v>
      </c>
      <c r="H2352">
        <f t="shared" si="183"/>
        <v>244</v>
      </c>
      <c r="I2352" t="str">
        <f t="shared" si="184"/>
        <v>Silver</v>
      </c>
    </row>
    <row r="2353" spans="1:9" x14ac:dyDescent="0.15">
      <c r="A2353" s="102">
        <v>2354</v>
      </c>
      <c r="B2353" s="155">
        <v>5</v>
      </c>
      <c r="C2353" s="160">
        <v>3458.15</v>
      </c>
      <c r="D2353" s="156">
        <v>36</v>
      </c>
      <c r="E2353">
        <f t="shared" si="181"/>
        <v>3</v>
      </c>
      <c r="F2353">
        <f t="shared" si="180"/>
        <v>2</v>
      </c>
      <c r="G2353">
        <f t="shared" si="182"/>
        <v>3</v>
      </c>
      <c r="H2353">
        <f t="shared" si="183"/>
        <v>323</v>
      </c>
      <c r="I2353" t="str">
        <f t="shared" si="184"/>
        <v>Gold</v>
      </c>
    </row>
    <row r="2354" spans="1:9" x14ac:dyDescent="0.15">
      <c r="A2354" s="102">
        <v>2355</v>
      </c>
      <c r="B2354" s="155">
        <v>5</v>
      </c>
      <c r="C2354" s="160">
        <v>4351.82</v>
      </c>
      <c r="D2354" s="156">
        <v>70</v>
      </c>
      <c r="E2354">
        <f t="shared" si="181"/>
        <v>2</v>
      </c>
      <c r="F2354">
        <f t="shared" si="180"/>
        <v>2</v>
      </c>
      <c r="G2354">
        <f t="shared" si="182"/>
        <v>4</v>
      </c>
      <c r="H2354">
        <f t="shared" si="183"/>
        <v>224</v>
      </c>
      <c r="I2354" t="str">
        <f t="shared" si="184"/>
        <v>Silver</v>
      </c>
    </row>
    <row r="2355" spans="1:9" x14ac:dyDescent="0.15">
      <c r="A2355" s="102">
        <v>2356</v>
      </c>
      <c r="B2355" s="155">
        <v>4</v>
      </c>
      <c r="C2355" s="160">
        <v>2674.92</v>
      </c>
      <c r="D2355" s="156">
        <v>146</v>
      </c>
      <c r="E2355">
        <f t="shared" si="181"/>
        <v>1</v>
      </c>
      <c r="F2355">
        <f t="shared" si="180"/>
        <v>1</v>
      </c>
      <c r="G2355">
        <f t="shared" si="182"/>
        <v>2</v>
      </c>
      <c r="H2355">
        <f t="shared" si="183"/>
        <v>112</v>
      </c>
      <c r="I2355" t="str">
        <f t="shared" si="184"/>
        <v>Bronze</v>
      </c>
    </row>
    <row r="2356" spans="1:9" x14ac:dyDescent="0.15">
      <c r="A2356" s="102">
        <v>2357</v>
      </c>
      <c r="B2356" s="155">
        <v>4</v>
      </c>
      <c r="C2356" s="160">
        <v>2741.81</v>
      </c>
      <c r="D2356" s="156">
        <v>40</v>
      </c>
      <c r="E2356">
        <f t="shared" si="181"/>
        <v>3</v>
      </c>
      <c r="F2356">
        <f t="shared" si="180"/>
        <v>1</v>
      </c>
      <c r="G2356">
        <f t="shared" si="182"/>
        <v>2</v>
      </c>
      <c r="H2356">
        <f t="shared" si="183"/>
        <v>312</v>
      </c>
      <c r="I2356" t="str">
        <f t="shared" si="184"/>
        <v>Gold</v>
      </c>
    </row>
    <row r="2357" spans="1:9" x14ac:dyDescent="0.15">
      <c r="A2357" s="102">
        <v>2358</v>
      </c>
      <c r="B2357" s="155">
        <v>11</v>
      </c>
      <c r="C2357" s="160">
        <v>3682.7300000000005</v>
      </c>
      <c r="D2357" s="156">
        <v>3</v>
      </c>
      <c r="E2357">
        <f t="shared" si="181"/>
        <v>4</v>
      </c>
      <c r="F2357">
        <f t="shared" si="180"/>
        <v>4</v>
      </c>
      <c r="G2357">
        <f t="shared" si="182"/>
        <v>3</v>
      </c>
      <c r="H2357">
        <f t="shared" si="183"/>
        <v>443</v>
      </c>
      <c r="I2357" t="str">
        <f t="shared" si="184"/>
        <v>Platinum</v>
      </c>
    </row>
    <row r="2358" spans="1:9" x14ac:dyDescent="0.15">
      <c r="A2358" s="102">
        <v>2359</v>
      </c>
      <c r="B2358" s="155">
        <v>8</v>
      </c>
      <c r="C2358" s="160">
        <v>2688.57</v>
      </c>
      <c r="D2358" s="156">
        <v>82</v>
      </c>
      <c r="E2358">
        <f t="shared" si="181"/>
        <v>2</v>
      </c>
      <c r="F2358">
        <f t="shared" si="180"/>
        <v>4</v>
      </c>
      <c r="G2358">
        <f t="shared" si="182"/>
        <v>2</v>
      </c>
      <c r="H2358">
        <f t="shared" si="183"/>
        <v>242</v>
      </c>
      <c r="I2358" t="str">
        <f t="shared" si="184"/>
        <v>Silver</v>
      </c>
    </row>
    <row r="2359" spans="1:9" x14ac:dyDescent="0.15">
      <c r="A2359" s="102">
        <v>2360</v>
      </c>
      <c r="B2359" s="155">
        <v>6</v>
      </c>
      <c r="C2359" s="160">
        <v>4962.2</v>
      </c>
      <c r="D2359" s="156">
        <v>27</v>
      </c>
      <c r="E2359">
        <f t="shared" si="181"/>
        <v>3</v>
      </c>
      <c r="F2359">
        <f t="shared" si="180"/>
        <v>2</v>
      </c>
      <c r="G2359">
        <f t="shared" si="182"/>
        <v>4</v>
      </c>
      <c r="H2359">
        <f t="shared" si="183"/>
        <v>324</v>
      </c>
      <c r="I2359" t="str">
        <f t="shared" si="184"/>
        <v>Gold</v>
      </c>
    </row>
    <row r="2360" spans="1:9" x14ac:dyDescent="0.15">
      <c r="A2360" s="102">
        <v>2361</v>
      </c>
      <c r="B2360" s="155">
        <v>7</v>
      </c>
      <c r="C2360" s="160">
        <v>4178.4500000000007</v>
      </c>
      <c r="D2360" s="156">
        <v>22</v>
      </c>
      <c r="E2360">
        <f t="shared" si="181"/>
        <v>3</v>
      </c>
      <c r="F2360">
        <f t="shared" si="180"/>
        <v>3</v>
      </c>
      <c r="G2360">
        <f t="shared" si="182"/>
        <v>3</v>
      </c>
      <c r="H2360">
        <f t="shared" si="183"/>
        <v>333</v>
      </c>
      <c r="I2360" t="str">
        <f t="shared" si="184"/>
        <v>Gold</v>
      </c>
    </row>
    <row r="2361" spans="1:9" x14ac:dyDescent="0.15">
      <c r="A2361" s="102">
        <v>2362</v>
      </c>
      <c r="B2361" s="155">
        <v>3</v>
      </c>
      <c r="C2361" s="160">
        <v>959.32</v>
      </c>
      <c r="D2361" s="156">
        <v>45</v>
      </c>
      <c r="E2361">
        <f t="shared" si="181"/>
        <v>2</v>
      </c>
      <c r="F2361">
        <f t="shared" si="180"/>
        <v>1</v>
      </c>
      <c r="G2361">
        <f t="shared" si="182"/>
        <v>1</v>
      </c>
      <c r="H2361">
        <f t="shared" si="183"/>
        <v>211</v>
      </c>
      <c r="I2361" t="str">
        <f t="shared" si="184"/>
        <v>Bronze</v>
      </c>
    </row>
    <row r="2362" spans="1:9" x14ac:dyDescent="0.15">
      <c r="A2362" s="102">
        <v>2363</v>
      </c>
      <c r="B2362" s="155">
        <v>6</v>
      </c>
      <c r="C2362" s="160">
        <v>3222.9900000000002</v>
      </c>
      <c r="D2362" s="156">
        <v>58</v>
      </c>
      <c r="E2362">
        <f t="shared" si="181"/>
        <v>2</v>
      </c>
      <c r="F2362">
        <f t="shared" si="180"/>
        <v>2</v>
      </c>
      <c r="G2362">
        <f t="shared" si="182"/>
        <v>3</v>
      </c>
      <c r="H2362">
        <f t="shared" si="183"/>
        <v>223</v>
      </c>
      <c r="I2362" t="str">
        <f t="shared" si="184"/>
        <v>Silver</v>
      </c>
    </row>
    <row r="2363" spans="1:9" x14ac:dyDescent="0.15">
      <c r="A2363" s="102">
        <v>2364</v>
      </c>
      <c r="B2363" s="155">
        <v>5</v>
      </c>
      <c r="C2363" s="160">
        <v>4826.5</v>
      </c>
      <c r="D2363" s="156">
        <v>43</v>
      </c>
      <c r="E2363">
        <f t="shared" si="181"/>
        <v>3</v>
      </c>
      <c r="F2363">
        <f t="shared" si="180"/>
        <v>2</v>
      </c>
      <c r="G2363">
        <f t="shared" si="182"/>
        <v>4</v>
      </c>
      <c r="H2363">
        <f t="shared" si="183"/>
        <v>324</v>
      </c>
      <c r="I2363" t="str">
        <f t="shared" si="184"/>
        <v>Gold</v>
      </c>
    </row>
    <row r="2364" spans="1:9" x14ac:dyDescent="0.15">
      <c r="A2364" s="102">
        <v>2365</v>
      </c>
      <c r="B2364" s="155">
        <v>5</v>
      </c>
      <c r="C2364" s="160">
        <v>2411.6299999999997</v>
      </c>
      <c r="D2364" s="156">
        <v>1</v>
      </c>
      <c r="E2364">
        <f t="shared" si="181"/>
        <v>4</v>
      </c>
      <c r="F2364">
        <f t="shared" si="180"/>
        <v>2</v>
      </c>
      <c r="G2364">
        <f t="shared" si="182"/>
        <v>2</v>
      </c>
      <c r="H2364">
        <f t="shared" si="183"/>
        <v>422</v>
      </c>
      <c r="I2364" t="str">
        <f t="shared" si="184"/>
        <v>Platinum</v>
      </c>
    </row>
    <row r="2365" spans="1:9" x14ac:dyDescent="0.15">
      <c r="A2365" s="102">
        <v>2366</v>
      </c>
      <c r="B2365" s="155">
        <v>5</v>
      </c>
      <c r="C2365" s="160">
        <v>2554.42</v>
      </c>
      <c r="D2365" s="156">
        <v>19</v>
      </c>
      <c r="E2365">
        <f t="shared" si="181"/>
        <v>3</v>
      </c>
      <c r="F2365">
        <f t="shared" si="180"/>
        <v>2</v>
      </c>
      <c r="G2365">
        <f t="shared" si="182"/>
        <v>2</v>
      </c>
      <c r="H2365">
        <f t="shared" si="183"/>
        <v>322</v>
      </c>
      <c r="I2365" t="str">
        <f t="shared" si="184"/>
        <v>Gold</v>
      </c>
    </row>
    <row r="2366" spans="1:9" x14ac:dyDescent="0.15">
      <c r="A2366" s="102">
        <v>2367</v>
      </c>
      <c r="B2366" s="155">
        <v>7</v>
      </c>
      <c r="C2366" s="160">
        <v>4636.8</v>
      </c>
      <c r="D2366" s="156">
        <v>25</v>
      </c>
      <c r="E2366">
        <f t="shared" si="181"/>
        <v>3</v>
      </c>
      <c r="F2366">
        <f t="shared" si="180"/>
        <v>3</v>
      </c>
      <c r="G2366">
        <f t="shared" si="182"/>
        <v>4</v>
      </c>
      <c r="H2366">
        <f t="shared" si="183"/>
        <v>334</v>
      </c>
      <c r="I2366" t="str">
        <f t="shared" si="184"/>
        <v>Gold</v>
      </c>
    </row>
    <row r="2367" spans="1:9" x14ac:dyDescent="0.15">
      <c r="A2367" s="102">
        <v>2368</v>
      </c>
      <c r="B2367" s="155">
        <v>6</v>
      </c>
      <c r="C2367" s="160">
        <v>4675.9699999999993</v>
      </c>
      <c r="D2367" s="156">
        <v>74</v>
      </c>
      <c r="E2367">
        <f t="shared" si="181"/>
        <v>2</v>
      </c>
      <c r="F2367">
        <f t="shared" si="180"/>
        <v>2</v>
      </c>
      <c r="G2367">
        <f t="shared" si="182"/>
        <v>4</v>
      </c>
      <c r="H2367">
        <f t="shared" si="183"/>
        <v>224</v>
      </c>
      <c r="I2367" t="str">
        <f t="shared" si="184"/>
        <v>Silver</v>
      </c>
    </row>
    <row r="2368" spans="1:9" x14ac:dyDescent="0.15">
      <c r="A2368" s="102">
        <v>2369</v>
      </c>
      <c r="B2368" s="155">
        <v>8</v>
      </c>
      <c r="C2368" s="160">
        <v>6854.59</v>
      </c>
      <c r="D2368" s="156">
        <v>1</v>
      </c>
      <c r="E2368">
        <f t="shared" si="181"/>
        <v>4</v>
      </c>
      <c r="F2368">
        <f t="shared" si="180"/>
        <v>4</v>
      </c>
      <c r="G2368">
        <f t="shared" si="182"/>
        <v>4</v>
      </c>
      <c r="H2368">
        <f t="shared" si="183"/>
        <v>444</v>
      </c>
      <c r="I2368" t="str">
        <f t="shared" si="184"/>
        <v>Platinum</v>
      </c>
    </row>
    <row r="2369" spans="1:9" x14ac:dyDescent="0.15">
      <c r="A2369" s="102">
        <v>2370</v>
      </c>
      <c r="B2369" s="155">
        <v>3</v>
      </c>
      <c r="C2369" s="160">
        <v>1902.53</v>
      </c>
      <c r="D2369" s="156">
        <v>20</v>
      </c>
      <c r="E2369">
        <f t="shared" si="181"/>
        <v>3</v>
      </c>
      <c r="F2369">
        <f t="shared" si="180"/>
        <v>1</v>
      </c>
      <c r="G2369">
        <f t="shared" si="182"/>
        <v>1</v>
      </c>
      <c r="H2369">
        <f t="shared" si="183"/>
        <v>311</v>
      </c>
      <c r="I2369" t="str">
        <f t="shared" si="184"/>
        <v>Silver</v>
      </c>
    </row>
    <row r="2370" spans="1:9" x14ac:dyDescent="0.15">
      <c r="A2370" s="102">
        <v>2371</v>
      </c>
      <c r="B2370" s="155">
        <v>5</v>
      </c>
      <c r="C2370" s="160">
        <v>2642.9500000000003</v>
      </c>
      <c r="D2370" s="156">
        <v>93</v>
      </c>
      <c r="E2370">
        <f t="shared" si="181"/>
        <v>1</v>
      </c>
      <c r="F2370">
        <f t="shared" si="180"/>
        <v>2</v>
      </c>
      <c r="G2370">
        <f t="shared" si="182"/>
        <v>2</v>
      </c>
      <c r="H2370">
        <f t="shared" si="183"/>
        <v>122</v>
      </c>
      <c r="I2370" t="str">
        <f t="shared" si="184"/>
        <v>Bronze</v>
      </c>
    </row>
    <row r="2371" spans="1:9" x14ac:dyDescent="0.15">
      <c r="A2371" s="102">
        <v>2372</v>
      </c>
      <c r="B2371" s="155">
        <v>9</v>
      </c>
      <c r="C2371" s="160">
        <v>3031.18</v>
      </c>
      <c r="D2371" s="156">
        <v>0</v>
      </c>
      <c r="E2371">
        <f t="shared" si="181"/>
        <v>4</v>
      </c>
      <c r="F2371">
        <f t="shared" si="180"/>
        <v>4</v>
      </c>
      <c r="G2371">
        <f t="shared" si="182"/>
        <v>3</v>
      </c>
      <c r="H2371">
        <f t="shared" si="183"/>
        <v>443</v>
      </c>
      <c r="I2371" t="str">
        <f t="shared" si="184"/>
        <v>Platinum</v>
      </c>
    </row>
    <row r="2372" spans="1:9" x14ac:dyDescent="0.15">
      <c r="A2372" s="102">
        <v>2373</v>
      </c>
      <c r="B2372" s="155">
        <v>4</v>
      </c>
      <c r="C2372" s="160">
        <v>2381.7400000000002</v>
      </c>
      <c r="D2372" s="156">
        <v>45</v>
      </c>
      <c r="E2372">
        <f t="shared" si="181"/>
        <v>2</v>
      </c>
      <c r="F2372">
        <f t="shared" ref="F2372:F2435" si="185">IF(B2372&lt;= 4, 1, IF(B2372&lt;= 6, 2, IF(B2372&lt;= 7, 3, 4)))</f>
        <v>1</v>
      </c>
      <c r="G2372">
        <f t="shared" si="182"/>
        <v>2</v>
      </c>
      <c r="H2372">
        <f t="shared" si="183"/>
        <v>212</v>
      </c>
      <c r="I2372" t="str">
        <f t="shared" si="184"/>
        <v>Silver</v>
      </c>
    </row>
    <row r="2373" spans="1:9" x14ac:dyDescent="0.15">
      <c r="A2373" s="102">
        <v>2374</v>
      </c>
      <c r="B2373" s="155">
        <v>7</v>
      </c>
      <c r="C2373" s="160">
        <v>5300.04</v>
      </c>
      <c r="D2373" s="156">
        <v>14</v>
      </c>
      <c r="E2373">
        <f t="shared" ref="E2373:E2436" si="186">IF(D2373&lt;=18, 4, IF(D2373&lt;=44, 3, IF(D2373&lt;=85, 2, 1)))</f>
        <v>4</v>
      </c>
      <c r="F2373">
        <f t="shared" si="185"/>
        <v>3</v>
      </c>
      <c r="G2373">
        <f t="shared" ref="G2373:G2436" si="187">IF(C2373&lt;=1906, 1, IF(C2373&lt;=2918, 2, IF(C2373&lt;=4273, 3, 4)))</f>
        <v>4</v>
      </c>
      <c r="H2373">
        <f t="shared" ref="H2373:H2436" si="188">(100*E2373)+(10*F2373)+G2373</f>
        <v>434</v>
      </c>
      <c r="I2373" t="str">
        <f t="shared" ref="I2373:I2436" si="189">IF(H2373 &lt;= 211, "Bronze", IF(H2373 &lt;= 311, "Silver", IF(H2373 &lt;= 411, "Gold", "Platinum")))</f>
        <v>Platinum</v>
      </c>
    </row>
    <row r="2374" spans="1:9" x14ac:dyDescent="0.15">
      <c r="A2374" s="102">
        <v>2375</v>
      </c>
      <c r="B2374" s="155">
        <v>7</v>
      </c>
      <c r="C2374" s="160">
        <v>5641.4700000000012</v>
      </c>
      <c r="D2374" s="156">
        <v>43</v>
      </c>
      <c r="E2374">
        <f t="shared" si="186"/>
        <v>3</v>
      </c>
      <c r="F2374">
        <f t="shared" si="185"/>
        <v>3</v>
      </c>
      <c r="G2374">
        <f t="shared" si="187"/>
        <v>4</v>
      </c>
      <c r="H2374">
        <f t="shared" si="188"/>
        <v>334</v>
      </c>
      <c r="I2374" t="str">
        <f t="shared" si="189"/>
        <v>Gold</v>
      </c>
    </row>
    <row r="2375" spans="1:9" x14ac:dyDescent="0.15">
      <c r="A2375" s="102">
        <v>2376</v>
      </c>
      <c r="B2375" s="155">
        <v>4</v>
      </c>
      <c r="C2375" s="160">
        <v>2137.9399999999996</v>
      </c>
      <c r="D2375" s="156">
        <v>11</v>
      </c>
      <c r="E2375">
        <f t="shared" si="186"/>
        <v>4</v>
      </c>
      <c r="F2375">
        <f t="shared" si="185"/>
        <v>1</v>
      </c>
      <c r="G2375">
        <f t="shared" si="187"/>
        <v>2</v>
      </c>
      <c r="H2375">
        <f t="shared" si="188"/>
        <v>412</v>
      </c>
      <c r="I2375" t="str">
        <f t="shared" si="189"/>
        <v>Platinum</v>
      </c>
    </row>
    <row r="2376" spans="1:9" x14ac:dyDescent="0.15">
      <c r="A2376" s="102">
        <v>2377</v>
      </c>
      <c r="B2376" s="155">
        <v>5</v>
      </c>
      <c r="C2376" s="160">
        <v>4707.5499999999993</v>
      </c>
      <c r="D2376" s="156">
        <v>7</v>
      </c>
      <c r="E2376">
        <f t="shared" si="186"/>
        <v>4</v>
      </c>
      <c r="F2376">
        <f t="shared" si="185"/>
        <v>2</v>
      </c>
      <c r="G2376">
        <f t="shared" si="187"/>
        <v>4</v>
      </c>
      <c r="H2376">
        <f t="shared" si="188"/>
        <v>424</v>
      </c>
      <c r="I2376" t="str">
        <f t="shared" si="189"/>
        <v>Platinum</v>
      </c>
    </row>
    <row r="2377" spans="1:9" x14ac:dyDescent="0.15">
      <c r="A2377" s="102">
        <v>2378</v>
      </c>
      <c r="B2377" s="155">
        <v>5</v>
      </c>
      <c r="C2377" s="160">
        <v>2777.48</v>
      </c>
      <c r="D2377" s="156">
        <v>10</v>
      </c>
      <c r="E2377">
        <f t="shared" si="186"/>
        <v>4</v>
      </c>
      <c r="F2377">
        <f t="shared" si="185"/>
        <v>2</v>
      </c>
      <c r="G2377">
        <f t="shared" si="187"/>
        <v>2</v>
      </c>
      <c r="H2377">
        <f t="shared" si="188"/>
        <v>422</v>
      </c>
      <c r="I2377" t="str">
        <f t="shared" si="189"/>
        <v>Platinum</v>
      </c>
    </row>
    <row r="2378" spans="1:9" x14ac:dyDescent="0.15">
      <c r="A2378" s="102">
        <v>2379</v>
      </c>
      <c r="B2378" s="155">
        <v>11</v>
      </c>
      <c r="C2378" s="160">
        <v>8252.73</v>
      </c>
      <c r="D2378" s="156">
        <v>3</v>
      </c>
      <c r="E2378">
        <f t="shared" si="186"/>
        <v>4</v>
      </c>
      <c r="F2378">
        <f t="shared" si="185"/>
        <v>4</v>
      </c>
      <c r="G2378">
        <f t="shared" si="187"/>
        <v>4</v>
      </c>
      <c r="H2378">
        <f t="shared" si="188"/>
        <v>444</v>
      </c>
      <c r="I2378" t="str">
        <f t="shared" si="189"/>
        <v>Platinum</v>
      </c>
    </row>
    <row r="2379" spans="1:9" x14ac:dyDescent="0.15">
      <c r="A2379" s="102">
        <v>2380</v>
      </c>
      <c r="B2379" s="155">
        <v>7</v>
      </c>
      <c r="C2379" s="160">
        <v>5231.29</v>
      </c>
      <c r="D2379" s="156">
        <v>42</v>
      </c>
      <c r="E2379">
        <f t="shared" si="186"/>
        <v>3</v>
      </c>
      <c r="F2379">
        <f t="shared" si="185"/>
        <v>3</v>
      </c>
      <c r="G2379">
        <f t="shared" si="187"/>
        <v>4</v>
      </c>
      <c r="H2379">
        <f t="shared" si="188"/>
        <v>334</v>
      </c>
      <c r="I2379" t="str">
        <f t="shared" si="189"/>
        <v>Gold</v>
      </c>
    </row>
    <row r="2380" spans="1:9" x14ac:dyDescent="0.15">
      <c r="A2380" s="102">
        <v>2381</v>
      </c>
      <c r="B2380" s="155">
        <v>7</v>
      </c>
      <c r="C2380" s="160">
        <v>2731.88</v>
      </c>
      <c r="D2380" s="156">
        <v>29</v>
      </c>
      <c r="E2380">
        <f t="shared" si="186"/>
        <v>3</v>
      </c>
      <c r="F2380">
        <f t="shared" si="185"/>
        <v>3</v>
      </c>
      <c r="G2380">
        <f t="shared" si="187"/>
        <v>2</v>
      </c>
      <c r="H2380">
        <f t="shared" si="188"/>
        <v>332</v>
      </c>
      <c r="I2380" t="str">
        <f t="shared" si="189"/>
        <v>Gold</v>
      </c>
    </row>
    <row r="2381" spans="1:9" x14ac:dyDescent="0.15">
      <c r="A2381" s="102">
        <v>2382</v>
      </c>
      <c r="B2381" s="155">
        <v>7</v>
      </c>
      <c r="C2381" s="160">
        <v>1301.4299999999998</v>
      </c>
      <c r="D2381" s="156">
        <v>38</v>
      </c>
      <c r="E2381">
        <f t="shared" si="186"/>
        <v>3</v>
      </c>
      <c r="F2381">
        <f t="shared" si="185"/>
        <v>3</v>
      </c>
      <c r="G2381">
        <f t="shared" si="187"/>
        <v>1</v>
      </c>
      <c r="H2381">
        <f t="shared" si="188"/>
        <v>331</v>
      </c>
      <c r="I2381" t="str">
        <f t="shared" si="189"/>
        <v>Gold</v>
      </c>
    </row>
    <row r="2382" spans="1:9" x14ac:dyDescent="0.15">
      <c r="A2382" s="102">
        <v>2383</v>
      </c>
      <c r="B2382" s="155">
        <v>9</v>
      </c>
      <c r="C2382" s="160">
        <v>5876.0700000000006</v>
      </c>
      <c r="D2382" s="156">
        <v>21</v>
      </c>
      <c r="E2382">
        <f t="shared" si="186"/>
        <v>3</v>
      </c>
      <c r="F2382">
        <f t="shared" si="185"/>
        <v>4</v>
      </c>
      <c r="G2382">
        <f t="shared" si="187"/>
        <v>4</v>
      </c>
      <c r="H2382">
        <f t="shared" si="188"/>
        <v>344</v>
      </c>
      <c r="I2382" t="str">
        <f t="shared" si="189"/>
        <v>Gold</v>
      </c>
    </row>
    <row r="2383" spans="1:9" x14ac:dyDescent="0.15">
      <c r="A2383" s="102">
        <v>2384</v>
      </c>
      <c r="B2383" s="155">
        <v>6</v>
      </c>
      <c r="C2383" s="160">
        <v>3796.7000000000003</v>
      </c>
      <c r="D2383" s="156">
        <v>59</v>
      </c>
      <c r="E2383">
        <f t="shared" si="186"/>
        <v>2</v>
      </c>
      <c r="F2383">
        <f t="shared" si="185"/>
        <v>2</v>
      </c>
      <c r="G2383">
        <f t="shared" si="187"/>
        <v>3</v>
      </c>
      <c r="H2383">
        <f t="shared" si="188"/>
        <v>223</v>
      </c>
      <c r="I2383" t="str">
        <f t="shared" si="189"/>
        <v>Silver</v>
      </c>
    </row>
    <row r="2384" spans="1:9" x14ac:dyDescent="0.15">
      <c r="A2384" s="102">
        <v>2385</v>
      </c>
      <c r="B2384" s="155">
        <v>8</v>
      </c>
      <c r="C2384" s="160">
        <v>4797.1299999999992</v>
      </c>
      <c r="D2384" s="156">
        <v>31</v>
      </c>
      <c r="E2384">
        <f t="shared" si="186"/>
        <v>3</v>
      </c>
      <c r="F2384">
        <f t="shared" si="185"/>
        <v>4</v>
      </c>
      <c r="G2384">
        <f t="shared" si="187"/>
        <v>4</v>
      </c>
      <c r="H2384">
        <f t="shared" si="188"/>
        <v>344</v>
      </c>
      <c r="I2384" t="str">
        <f t="shared" si="189"/>
        <v>Gold</v>
      </c>
    </row>
    <row r="2385" spans="1:9" x14ac:dyDescent="0.15">
      <c r="A2385" s="102">
        <v>2386</v>
      </c>
      <c r="B2385" s="155">
        <v>7</v>
      </c>
      <c r="C2385" s="160">
        <v>5453.86</v>
      </c>
      <c r="D2385" s="156">
        <v>12</v>
      </c>
      <c r="E2385">
        <f t="shared" si="186"/>
        <v>4</v>
      </c>
      <c r="F2385">
        <f t="shared" si="185"/>
        <v>3</v>
      </c>
      <c r="G2385">
        <f t="shared" si="187"/>
        <v>4</v>
      </c>
      <c r="H2385">
        <f t="shared" si="188"/>
        <v>434</v>
      </c>
      <c r="I2385" t="str">
        <f t="shared" si="189"/>
        <v>Platinum</v>
      </c>
    </row>
    <row r="2386" spans="1:9" x14ac:dyDescent="0.15">
      <c r="A2386" s="102">
        <v>2387</v>
      </c>
      <c r="B2386" s="155">
        <v>2</v>
      </c>
      <c r="C2386" s="160">
        <v>147.82999999999996</v>
      </c>
      <c r="D2386" s="156">
        <v>182</v>
      </c>
      <c r="E2386">
        <f t="shared" si="186"/>
        <v>1</v>
      </c>
      <c r="F2386">
        <f t="shared" si="185"/>
        <v>1</v>
      </c>
      <c r="G2386">
        <f t="shared" si="187"/>
        <v>1</v>
      </c>
      <c r="H2386">
        <f t="shared" si="188"/>
        <v>111</v>
      </c>
      <c r="I2386" t="str">
        <f t="shared" si="189"/>
        <v>Bronze</v>
      </c>
    </row>
    <row r="2387" spans="1:9" x14ac:dyDescent="0.15">
      <c r="A2387" s="102">
        <v>2388</v>
      </c>
      <c r="B2387" s="155">
        <v>7</v>
      </c>
      <c r="C2387" s="160">
        <v>5387.6500000000005</v>
      </c>
      <c r="D2387" s="156">
        <v>113</v>
      </c>
      <c r="E2387">
        <f t="shared" si="186"/>
        <v>1</v>
      </c>
      <c r="F2387">
        <f t="shared" si="185"/>
        <v>3</v>
      </c>
      <c r="G2387">
        <f t="shared" si="187"/>
        <v>4</v>
      </c>
      <c r="H2387">
        <f t="shared" si="188"/>
        <v>134</v>
      </c>
      <c r="I2387" t="str">
        <f t="shared" si="189"/>
        <v>Bronze</v>
      </c>
    </row>
    <row r="2388" spans="1:9" x14ac:dyDescent="0.15">
      <c r="A2388" s="102">
        <v>2389</v>
      </c>
      <c r="B2388" s="155">
        <v>3</v>
      </c>
      <c r="C2388" s="160">
        <v>1030.19</v>
      </c>
      <c r="D2388" s="156">
        <v>8</v>
      </c>
      <c r="E2388">
        <f t="shared" si="186"/>
        <v>4</v>
      </c>
      <c r="F2388">
        <f t="shared" si="185"/>
        <v>1</v>
      </c>
      <c r="G2388">
        <f t="shared" si="187"/>
        <v>1</v>
      </c>
      <c r="H2388">
        <f t="shared" si="188"/>
        <v>411</v>
      </c>
      <c r="I2388" t="str">
        <f t="shared" si="189"/>
        <v>Gold</v>
      </c>
    </row>
    <row r="2389" spans="1:9" x14ac:dyDescent="0.15">
      <c r="A2389" s="102">
        <v>2390</v>
      </c>
      <c r="B2389" s="155">
        <v>7</v>
      </c>
      <c r="C2389" s="160">
        <v>5593.6</v>
      </c>
      <c r="D2389" s="156">
        <v>69</v>
      </c>
      <c r="E2389">
        <f t="shared" si="186"/>
        <v>2</v>
      </c>
      <c r="F2389">
        <f t="shared" si="185"/>
        <v>3</v>
      </c>
      <c r="G2389">
        <f t="shared" si="187"/>
        <v>4</v>
      </c>
      <c r="H2389">
        <f t="shared" si="188"/>
        <v>234</v>
      </c>
      <c r="I2389" t="str">
        <f t="shared" si="189"/>
        <v>Silver</v>
      </c>
    </row>
    <row r="2390" spans="1:9" x14ac:dyDescent="0.15">
      <c r="A2390" s="102">
        <v>2391</v>
      </c>
      <c r="B2390" s="155">
        <v>10</v>
      </c>
      <c r="C2390" s="160">
        <v>5862.4500000000007</v>
      </c>
      <c r="D2390" s="156">
        <v>12</v>
      </c>
      <c r="E2390">
        <f t="shared" si="186"/>
        <v>4</v>
      </c>
      <c r="F2390">
        <f t="shared" si="185"/>
        <v>4</v>
      </c>
      <c r="G2390">
        <f t="shared" si="187"/>
        <v>4</v>
      </c>
      <c r="H2390">
        <f t="shared" si="188"/>
        <v>444</v>
      </c>
      <c r="I2390" t="str">
        <f t="shared" si="189"/>
        <v>Platinum</v>
      </c>
    </row>
    <row r="2391" spans="1:9" x14ac:dyDescent="0.15">
      <c r="A2391" s="102">
        <v>2392</v>
      </c>
      <c r="B2391" s="155">
        <v>5</v>
      </c>
      <c r="C2391" s="160">
        <v>1547.88</v>
      </c>
      <c r="D2391" s="156">
        <v>26</v>
      </c>
      <c r="E2391">
        <f t="shared" si="186"/>
        <v>3</v>
      </c>
      <c r="F2391">
        <f t="shared" si="185"/>
        <v>2</v>
      </c>
      <c r="G2391">
        <f t="shared" si="187"/>
        <v>1</v>
      </c>
      <c r="H2391">
        <f t="shared" si="188"/>
        <v>321</v>
      </c>
      <c r="I2391" t="str">
        <f t="shared" si="189"/>
        <v>Gold</v>
      </c>
    </row>
    <row r="2392" spans="1:9" x14ac:dyDescent="0.15">
      <c r="A2392" s="102">
        <v>2393</v>
      </c>
      <c r="B2392" s="155">
        <v>2</v>
      </c>
      <c r="C2392" s="160">
        <v>192.96999999999991</v>
      </c>
      <c r="D2392" s="156">
        <v>122</v>
      </c>
      <c r="E2392">
        <f t="shared" si="186"/>
        <v>1</v>
      </c>
      <c r="F2392">
        <f t="shared" si="185"/>
        <v>1</v>
      </c>
      <c r="G2392">
        <f t="shared" si="187"/>
        <v>1</v>
      </c>
      <c r="H2392">
        <f t="shared" si="188"/>
        <v>111</v>
      </c>
      <c r="I2392" t="str">
        <f t="shared" si="189"/>
        <v>Bronze</v>
      </c>
    </row>
    <row r="2393" spans="1:9" x14ac:dyDescent="0.15">
      <c r="A2393" s="102">
        <v>2394</v>
      </c>
      <c r="B2393" s="155">
        <v>1</v>
      </c>
      <c r="C2393" s="160">
        <v>745.94</v>
      </c>
      <c r="D2393" s="156">
        <v>90</v>
      </c>
      <c r="E2393">
        <f t="shared" si="186"/>
        <v>1</v>
      </c>
      <c r="F2393">
        <f t="shared" si="185"/>
        <v>1</v>
      </c>
      <c r="G2393">
        <f t="shared" si="187"/>
        <v>1</v>
      </c>
      <c r="H2393">
        <f t="shared" si="188"/>
        <v>111</v>
      </c>
      <c r="I2393" t="str">
        <f t="shared" si="189"/>
        <v>Bronze</v>
      </c>
    </row>
    <row r="2394" spans="1:9" x14ac:dyDescent="0.15">
      <c r="A2394" s="102">
        <v>2395</v>
      </c>
      <c r="B2394" s="155">
        <v>1</v>
      </c>
      <c r="C2394" s="160">
        <v>57.72999999999999</v>
      </c>
      <c r="D2394" s="156">
        <v>62</v>
      </c>
      <c r="E2394">
        <f t="shared" si="186"/>
        <v>2</v>
      </c>
      <c r="F2394">
        <f t="shared" si="185"/>
        <v>1</v>
      </c>
      <c r="G2394">
        <f t="shared" si="187"/>
        <v>1</v>
      </c>
      <c r="H2394">
        <f t="shared" si="188"/>
        <v>211</v>
      </c>
      <c r="I2394" t="str">
        <f t="shared" si="189"/>
        <v>Bronze</v>
      </c>
    </row>
    <row r="2395" spans="1:9" x14ac:dyDescent="0.15">
      <c r="A2395" s="102">
        <v>2396</v>
      </c>
      <c r="B2395" s="155">
        <v>5</v>
      </c>
      <c r="C2395" s="160">
        <v>2700.55</v>
      </c>
      <c r="D2395" s="156">
        <v>0</v>
      </c>
      <c r="E2395">
        <f t="shared" si="186"/>
        <v>4</v>
      </c>
      <c r="F2395">
        <f t="shared" si="185"/>
        <v>2</v>
      </c>
      <c r="G2395">
        <f t="shared" si="187"/>
        <v>2</v>
      </c>
      <c r="H2395">
        <f t="shared" si="188"/>
        <v>422</v>
      </c>
      <c r="I2395" t="str">
        <f t="shared" si="189"/>
        <v>Platinum</v>
      </c>
    </row>
    <row r="2396" spans="1:9" x14ac:dyDescent="0.15">
      <c r="A2396" s="102">
        <v>2397</v>
      </c>
      <c r="B2396" s="155">
        <v>9</v>
      </c>
      <c r="C2396" s="160">
        <v>4002.3199999999997</v>
      </c>
      <c r="D2396" s="156">
        <v>53</v>
      </c>
      <c r="E2396">
        <f t="shared" si="186"/>
        <v>2</v>
      </c>
      <c r="F2396">
        <f t="shared" si="185"/>
        <v>4</v>
      </c>
      <c r="G2396">
        <f t="shared" si="187"/>
        <v>3</v>
      </c>
      <c r="H2396">
        <f t="shared" si="188"/>
        <v>243</v>
      </c>
      <c r="I2396" t="str">
        <f t="shared" si="189"/>
        <v>Silver</v>
      </c>
    </row>
    <row r="2397" spans="1:9" x14ac:dyDescent="0.15">
      <c r="A2397" s="102">
        <v>2398</v>
      </c>
      <c r="B2397" s="155">
        <v>3</v>
      </c>
      <c r="C2397" s="160">
        <v>746.19999999999993</v>
      </c>
      <c r="D2397" s="156">
        <v>113</v>
      </c>
      <c r="E2397">
        <f t="shared" si="186"/>
        <v>1</v>
      </c>
      <c r="F2397">
        <f t="shared" si="185"/>
        <v>1</v>
      </c>
      <c r="G2397">
        <f t="shared" si="187"/>
        <v>1</v>
      </c>
      <c r="H2397">
        <f t="shared" si="188"/>
        <v>111</v>
      </c>
      <c r="I2397" t="str">
        <f t="shared" si="189"/>
        <v>Bronze</v>
      </c>
    </row>
    <row r="2398" spans="1:9" x14ac:dyDescent="0.15">
      <c r="A2398" s="102">
        <v>2399</v>
      </c>
      <c r="B2398" s="155">
        <v>6</v>
      </c>
      <c r="C2398" s="160">
        <v>2724.93</v>
      </c>
      <c r="D2398" s="156">
        <v>38</v>
      </c>
      <c r="E2398">
        <f t="shared" si="186"/>
        <v>3</v>
      </c>
      <c r="F2398">
        <f t="shared" si="185"/>
        <v>2</v>
      </c>
      <c r="G2398">
        <f t="shared" si="187"/>
        <v>2</v>
      </c>
      <c r="H2398">
        <f t="shared" si="188"/>
        <v>322</v>
      </c>
      <c r="I2398" t="str">
        <f t="shared" si="189"/>
        <v>Gold</v>
      </c>
    </row>
    <row r="2399" spans="1:9" x14ac:dyDescent="0.15">
      <c r="A2399" s="102">
        <v>2400</v>
      </c>
      <c r="B2399" s="155">
        <v>8</v>
      </c>
      <c r="C2399" s="160">
        <v>5205.75</v>
      </c>
      <c r="D2399" s="156">
        <v>19</v>
      </c>
      <c r="E2399">
        <f t="shared" si="186"/>
        <v>3</v>
      </c>
      <c r="F2399">
        <f t="shared" si="185"/>
        <v>4</v>
      </c>
      <c r="G2399">
        <f t="shared" si="187"/>
        <v>4</v>
      </c>
      <c r="H2399">
        <f t="shared" si="188"/>
        <v>344</v>
      </c>
      <c r="I2399" t="str">
        <f t="shared" si="189"/>
        <v>Gold</v>
      </c>
    </row>
    <row r="2400" spans="1:9" x14ac:dyDescent="0.15">
      <c r="A2400" s="102">
        <v>2401</v>
      </c>
      <c r="B2400" s="155">
        <v>8</v>
      </c>
      <c r="C2400" s="160">
        <v>5804.2800000000007</v>
      </c>
      <c r="D2400" s="156">
        <v>21</v>
      </c>
      <c r="E2400">
        <f t="shared" si="186"/>
        <v>3</v>
      </c>
      <c r="F2400">
        <f t="shared" si="185"/>
        <v>4</v>
      </c>
      <c r="G2400">
        <f t="shared" si="187"/>
        <v>4</v>
      </c>
      <c r="H2400">
        <f t="shared" si="188"/>
        <v>344</v>
      </c>
      <c r="I2400" t="str">
        <f t="shared" si="189"/>
        <v>Gold</v>
      </c>
    </row>
    <row r="2401" spans="1:9" x14ac:dyDescent="0.15">
      <c r="A2401" s="102">
        <v>2402</v>
      </c>
      <c r="B2401" s="155">
        <v>3</v>
      </c>
      <c r="C2401" s="160">
        <v>788.27999999999986</v>
      </c>
      <c r="D2401" s="156">
        <v>78</v>
      </c>
      <c r="E2401">
        <f t="shared" si="186"/>
        <v>2</v>
      </c>
      <c r="F2401">
        <f t="shared" si="185"/>
        <v>1</v>
      </c>
      <c r="G2401">
        <f t="shared" si="187"/>
        <v>1</v>
      </c>
      <c r="H2401">
        <f t="shared" si="188"/>
        <v>211</v>
      </c>
      <c r="I2401" t="str">
        <f t="shared" si="189"/>
        <v>Bronze</v>
      </c>
    </row>
    <row r="2402" spans="1:9" x14ac:dyDescent="0.15">
      <c r="A2402" s="102">
        <v>2403</v>
      </c>
      <c r="B2402" s="155">
        <v>5</v>
      </c>
      <c r="C2402" s="160">
        <v>965.84999999999991</v>
      </c>
      <c r="D2402" s="156">
        <v>150</v>
      </c>
      <c r="E2402">
        <f t="shared" si="186"/>
        <v>1</v>
      </c>
      <c r="F2402">
        <f t="shared" si="185"/>
        <v>2</v>
      </c>
      <c r="G2402">
        <f t="shared" si="187"/>
        <v>1</v>
      </c>
      <c r="H2402">
        <f t="shared" si="188"/>
        <v>121</v>
      </c>
      <c r="I2402" t="str">
        <f t="shared" si="189"/>
        <v>Bronze</v>
      </c>
    </row>
    <row r="2403" spans="1:9" x14ac:dyDescent="0.15">
      <c r="A2403" s="102">
        <v>2404</v>
      </c>
      <c r="B2403" s="155">
        <v>6</v>
      </c>
      <c r="C2403" s="160">
        <v>4650.32</v>
      </c>
      <c r="D2403" s="156">
        <v>2</v>
      </c>
      <c r="E2403">
        <f t="shared" si="186"/>
        <v>4</v>
      </c>
      <c r="F2403">
        <f t="shared" si="185"/>
        <v>2</v>
      </c>
      <c r="G2403">
        <f t="shared" si="187"/>
        <v>4</v>
      </c>
      <c r="H2403">
        <f t="shared" si="188"/>
        <v>424</v>
      </c>
      <c r="I2403" t="str">
        <f t="shared" si="189"/>
        <v>Platinum</v>
      </c>
    </row>
    <row r="2404" spans="1:9" x14ac:dyDescent="0.15">
      <c r="A2404" s="102">
        <v>2405</v>
      </c>
      <c r="B2404" s="155">
        <v>6</v>
      </c>
      <c r="C2404" s="160">
        <v>2564.41</v>
      </c>
      <c r="D2404" s="156">
        <v>45</v>
      </c>
      <c r="E2404">
        <f t="shared" si="186"/>
        <v>2</v>
      </c>
      <c r="F2404">
        <f t="shared" si="185"/>
        <v>2</v>
      </c>
      <c r="G2404">
        <f t="shared" si="187"/>
        <v>2</v>
      </c>
      <c r="H2404">
        <f t="shared" si="188"/>
        <v>222</v>
      </c>
      <c r="I2404" t="str">
        <f t="shared" si="189"/>
        <v>Silver</v>
      </c>
    </row>
    <row r="2405" spans="1:9" x14ac:dyDescent="0.15">
      <c r="A2405" s="102">
        <v>2406</v>
      </c>
      <c r="B2405" s="155">
        <v>4</v>
      </c>
      <c r="C2405" s="160">
        <v>1341.22</v>
      </c>
      <c r="D2405" s="156">
        <v>80</v>
      </c>
      <c r="E2405">
        <f t="shared" si="186"/>
        <v>2</v>
      </c>
      <c r="F2405">
        <f t="shared" si="185"/>
        <v>1</v>
      </c>
      <c r="G2405">
        <f t="shared" si="187"/>
        <v>1</v>
      </c>
      <c r="H2405">
        <f t="shared" si="188"/>
        <v>211</v>
      </c>
      <c r="I2405" t="str">
        <f t="shared" si="189"/>
        <v>Bronze</v>
      </c>
    </row>
    <row r="2406" spans="1:9" x14ac:dyDescent="0.15">
      <c r="A2406" s="102">
        <v>2407</v>
      </c>
      <c r="B2406" s="155">
        <v>6</v>
      </c>
      <c r="C2406" s="160">
        <v>2890.5700000000006</v>
      </c>
      <c r="D2406" s="156">
        <v>68</v>
      </c>
      <c r="E2406">
        <f t="shared" si="186"/>
        <v>2</v>
      </c>
      <c r="F2406">
        <f t="shared" si="185"/>
        <v>2</v>
      </c>
      <c r="G2406">
        <f t="shared" si="187"/>
        <v>2</v>
      </c>
      <c r="H2406">
        <f t="shared" si="188"/>
        <v>222</v>
      </c>
      <c r="I2406" t="str">
        <f t="shared" si="189"/>
        <v>Silver</v>
      </c>
    </row>
    <row r="2407" spans="1:9" x14ac:dyDescent="0.15">
      <c r="A2407" s="102">
        <v>2408</v>
      </c>
      <c r="B2407" s="155">
        <v>3</v>
      </c>
      <c r="C2407" s="160">
        <v>2824.16</v>
      </c>
      <c r="D2407" s="156">
        <v>24</v>
      </c>
      <c r="E2407">
        <f t="shared" si="186"/>
        <v>3</v>
      </c>
      <c r="F2407">
        <f t="shared" si="185"/>
        <v>1</v>
      </c>
      <c r="G2407">
        <f t="shared" si="187"/>
        <v>2</v>
      </c>
      <c r="H2407">
        <f t="shared" si="188"/>
        <v>312</v>
      </c>
      <c r="I2407" t="str">
        <f t="shared" si="189"/>
        <v>Gold</v>
      </c>
    </row>
    <row r="2408" spans="1:9" x14ac:dyDescent="0.15">
      <c r="A2408" s="102">
        <v>2409</v>
      </c>
      <c r="B2408" s="155">
        <v>7</v>
      </c>
      <c r="C2408" s="160">
        <v>3077.5600000000004</v>
      </c>
      <c r="D2408" s="156">
        <v>49</v>
      </c>
      <c r="E2408">
        <f t="shared" si="186"/>
        <v>2</v>
      </c>
      <c r="F2408">
        <f t="shared" si="185"/>
        <v>3</v>
      </c>
      <c r="G2408">
        <f t="shared" si="187"/>
        <v>3</v>
      </c>
      <c r="H2408">
        <f t="shared" si="188"/>
        <v>233</v>
      </c>
      <c r="I2408" t="str">
        <f t="shared" si="189"/>
        <v>Silver</v>
      </c>
    </row>
    <row r="2409" spans="1:9" x14ac:dyDescent="0.15">
      <c r="A2409" s="102">
        <v>2410</v>
      </c>
      <c r="B2409" s="155">
        <v>7</v>
      </c>
      <c r="C2409" s="160">
        <v>4573.33</v>
      </c>
      <c r="D2409" s="156">
        <v>36</v>
      </c>
      <c r="E2409">
        <f t="shared" si="186"/>
        <v>3</v>
      </c>
      <c r="F2409">
        <f t="shared" si="185"/>
        <v>3</v>
      </c>
      <c r="G2409">
        <f t="shared" si="187"/>
        <v>4</v>
      </c>
      <c r="H2409">
        <f t="shared" si="188"/>
        <v>334</v>
      </c>
      <c r="I2409" t="str">
        <f t="shared" si="189"/>
        <v>Gold</v>
      </c>
    </row>
    <row r="2410" spans="1:9" x14ac:dyDescent="0.15">
      <c r="A2410" s="102">
        <v>2411</v>
      </c>
      <c r="B2410" s="155">
        <v>4</v>
      </c>
      <c r="C2410" s="160">
        <v>3483.39</v>
      </c>
      <c r="D2410" s="156">
        <v>223</v>
      </c>
      <c r="E2410">
        <f t="shared" si="186"/>
        <v>1</v>
      </c>
      <c r="F2410">
        <f t="shared" si="185"/>
        <v>1</v>
      </c>
      <c r="G2410">
        <f t="shared" si="187"/>
        <v>3</v>
      </c>
      <c r="H2410">
        <f t="shared" si="188"/>
        <v>113</v>
      </c>
      <c r="I2410" t="str">
        <f t="shared" si="189"/>
        <v>Bronze</v>
      </c>
    </row>
    <row r="2411" spans="1:9" x14ac:dyDescent="0.15">
      <c r="A2411" s="102">
        <v>2412</v>
      </c>
      <c r="B2411" s="155">
        <v>6</v>
      </c>
      <c r="C2411" s="160">
        <v>3903.57</v>
      </c>
      <c r="D2411" s="156">
        <v>17</v>
      </c>
      <c r="E2411">
        <f t="shared" si="186"/>
        <v>4</v>
      </c>
      <c r="F2411">
        <f t="shared" si="185"/>
        <v>2</v>
      </c>
      <c r="G2411">
        <f t="shared" si="187"/>
        <v>3</v>
      </c>
      <c r="H2411">
        <f t="shared" si="188"/>
        <v>423</v>
      </c>
      <c r="I2411" t="str">
        <f t="shared" si="189"/>
        <v>Platinum</v>
      </c>
    </row>
    <row r="2412" spans="1:9" x14ac:dyDescent="0.15">
      <c r="A2412" s="102">
        <v>2413</v>
      </c>
      <c r="B2412" s="155">
        <v>7</v>
      </c>
      <c r="C2412" s="160">
        <v>4523.2299999999996</v>
      </c>
      <c r="D2412" s="156">
        <v>58</v>
      </c>
      <c r="E2412">
        <f t="shared" si="186"/>
        <v>2</v>
      </c>
      <c r="F2412">
        <f t="shared" si="185"/>
        <v>3</v>
      </c>
      <c r="G2412">
        <f t="shared" si="187"/>
        <v>4</v>
      </c>
      <c r="H2412">
        <f t="shared" si="188"/>
        <v>234</v>
      </c>
      <c r="I2412" t="str">
        <f t="shared" si="189"/>
        <v>Silver</v>
      </c>
    </row>
    <row r="2413" spans="1:9" x14ac:dyDescent="0.15">
      <c r="A2413" s="102">
        <v>2414</v>
      </c>
      <c r="B2413" s="155">
        <v>4</v>
      </c>
      <c r="C2413" s="160">
        <v>2209.13</v>
      </c>
      <c r="D2413" s="156">
        <v>4</v>
      </c>
      <c r="E2413">
        <f t="shared" si="186"/>
        <v>4</v>
      </c>
      <c r="F2413">
        <f t="shared" si="185"/>
        <v>1</v>
      </c>
      <c r="G2413">
        <f t="shared" si="187"/>
        <v>2</v>
      </c>
      <c r="H2413">
        <f t="shared" si="188"/>
        <v>412</v>
      </c>
      <c r="I2413" t="str">
        <f t="shared" si="189"/>
        <v>Platinum</v>
      </c>
    </row>
    <row r="2414" spans="1:9" x14ac:dyDescent="0.15">
      <c r="A2414" s="102">
        <v>2415</v>
      </c>
      <c r="B2414" s="155">
        <v>5</v>
      </c>
      <c r="C2414" s="160">
        <v>1844.8799999999997</v>
      </c>
      <c r="D2414" s="156">
        <v>43</v>
      </c>
      <c r="E2414">
        <f t="shared" si="186"/>
        <v>3</v>
      </c>
      <c r="F2414">
        <f t="shared" si="185"/>
        <v>2</v>
      </c>
      <c r="G2414">
        <f t="shared" si="187"/>
        <v>1</v>
      </c>
      <c r="H2414">
        <f t="shared" si="188"/>
        <v>321</v>
      </c>
      <c r="I2414" t="str">
        <f t="shared" si="189"/>
        <v>Gold</v>
      </c>
    </row>
    <row r="2415" spans="1:9" x14ac:dyDescent="0.15">
      <c r="A2415" s="102">
        <v>2416</v>
      </c>
      <c r="B2415" s="155">
        <v>2</v>
      </c>
      <c r="C2415" s="160">
        <v>300.08999999999992</v>
      </c>
      <c r="D2415" s="156">
        <v>222</v>
      </c>
      <c r="E2415">
        <f t="shared" si="186"/>
        <v>1</v>
      </c>
      <c r="F2415">
        <f t="shared" si="185"/>
        <v>1</v>
      </c>
      <c r="G2415">
        <f t="shared" si="187"/>
        <v>1</v>
      </c>
      <c r="H2415">
        <f t="shared" si="188"/>
        <v>111</v>
      </c>
      <c r="I2415" t="str">
        <f t="shared" si="189"/>
        <v>Bronze</v>
      </c>
    </row>
    <row r="2416" spans="1:9" x14ac:dyDescent="0.15">
      <c r="A2416" s="102">
        <v>2417</v>
      </c>
      <c r="B2416" s="155">
        <v>1</v>
      </c>
      <c r="C2416" s="160">
        <v>451.65000000000009</v>
      </c>
      <c r="D2416" s="156">
        <v>22</v>
      </c>
      <c r="E2416">
        <f t="shared" si="186"/>
        <v>3</v>
      </c>
      <c r="F2416">
        <f t="shared" si="185"/>
        <v>1</v>
      </c>
      <c r="G2416">
        <f t="shared" si="187"/>
        <v>1</v>
      </c>
      <c r="H2416">
        <f t="shared" si="188"/>
        <v>311</v>
      </c>
      <c r="I2416" t="str">
        <f t="shared" si="189"/>
        <v>Silver</v>
      </c>
    </row>
    <row r="2417" spans="1:9" x14ac:dyDescent="0.15">
      <c r="A2417" s="102">
        <v>2418</v>
      </c>
      <c r="B2417" s="155">
        <v>7</v>
      </c>
      <c r="C2417" s="160">
        <v>5457.09</v>
      </c>
      <c r="D2417" s="156">
        <v>2</v>
      </c>
      <c r="E2417">
        <f t="shared" si="186"/>
        <v>4</v>
      </c>
      <c r="F2417">
        <f t="shared" si="185"/>
        <v>3</v>
      </c>
      <c r="G2417">
        <f t="shared" si="187"/>
        <v>4</v>
      </c>
      <c r="H2417">
        <f t="shared" si="188"/>
        <v>434</v>
      </c>
      <c r="I2417" t="str">
        <f t="shared" si="189"/>
        <v>Platinum</v>
      </c>
    </row>
    <row r="2418" spans="1:9" x14ac:dyDescent="0.15">
      <c r="A2418" s="102">
        <v>2419</v>
      </c>
      <c r="B2418" s="155">
        <v>8</v>
      </c>
      <c r="C2418" s="160">
        <v>2702.5</v>
      </c>
      <c r="D2418" s="156">
        <v>51</v>
      </c>
      <c r="E2418">
        <f t="shared" si="186"/>
        <v>2</v>
      </c>
      <c r="F2418">
        <f t="shared" si="185"/>
        <v>4</v>
      </c>
      <c r="G2418">
        <f t="shared" si="187"/>
        <v>2</v>
      </c>
      <c r="H2418">
        <f t="shared" si="188"/>
        <v>242</v>
      </c>
      <c r="I2418" t="str">
        <f t="shared" si="189"/>
        <v>Silver</v>
      </c>
    </row>
    <row r="2419" spans="1:9" x14ac:dyDescent="0.15">
      <c r="A2419" s="102">
        <v>2420</v>
      </c>
      <c r="B2419" s="155">
        <v>3</v>
      </c>
      <c r="C2419" s="160">
        <v>1749.57</v>
      </c>
      <c r="D2419" s="156">
        <v>139</v>
      </c>
      <c r="E2419">
        <f t="shared" si="186"/>
        <v>1</v>
      </c>
      <c r="F2419">
        <f t="shared" si="185"/>
        <v>1</v>
      </c>
      <c r="G2419">
        <f t="shared" si="187"/>
        <v>1</v>
      </c>
      <c r="H2419">
        <f t="shared" si="188"/>
        <v>111</v>
      </c>
      <c r="I2419" t="str">
        <f t="shared" si="189"/>
        <v>Bronze</v>
      </c>
    </row>
    <row r="2420" spans="1:9" x14ac:dyDescent="0.15">
      <c r="A2420" s="102">
        <v>2421</v>
      </c>
      <c r="B2420" s="155">
        <v>6</v>
      </c>
      <c r="C2420" s="160">
        <v>409.80000000000007</v>
      </c>
      <c r="D2420" s="156">
        <v>0</v>
      </c>
      <c r="E2420">
        <f t="shared" si="186"/>
        <v>4</v>
      </c>
      <c r="F2420">
        <f t="shared" si="185"/>
        <v>2</v>
      </c>
      <c r="G2420">
        <f t="shared" si="187"/>
        <v>1</v>
      </c>
      <c r="H2420">
        <f t="shared" si="188"/>
        <v>421</v>
      </c>
      <c r="I2420" t="str">
        <f t="shared" si="189"/>
        <v>Platinum</v>
      </c>
    </row>
    <row r="2421" spans="1:9" x14ac:dyDescent="0.15">
      <c r="A2421" s="102">
        <v>2422</v>
      </c>
      <c r="B2421" s="155">
        <v>5</v>
      </c>
      <c r="C2421" s="160">
        <v>2606.6</v>
      </c>
      <c r="D2421" s="156">
        <v>32</v>
      </c>
      <c r="E2421">
        <f t="shared" si="186"/>
        <v>3</v>
      </c>
      <c r="F2421">
        <f t="shared" si="185"/>
        <v>2</v>
      </c>
      <c r="G2421">
        <f t="shared" si="187"/>
        <v>2</v>
      </c>
      <c r="H2421">
        <f t="shared" si="188"/>
        <v>322</v>
      </c>
      <c r="I2421" t="str">
        <f t="shared" si="189"/>
        <v>Gold</v>
      </c>
    </row>
    <row r="2422" spans="1:9" x14ac:dyDescent="0.15">
      <c r="A2422" s="102">
        <v>2423</v>
      </c>
      <c r="B2422" s="155">
        <v>1</v>
      </c>
      <c r="C2422" s="160">
        <v>50.66</v>
      </c>
      <c r="D2422" s="156">
        <v>59</v>
      </c>
      <c r="E2422">
        <f t="shared" si="186"/>
        <v>2</v>
      </c>
      <c r="F2422">
        <f t="shared" si="185"/>
        <v>1</v>
      </c>
      <c r="G2422">
        <f t="shared" si="187"/>
        <v>1</v>
      </c>
      <c r="H2422">
        <f t="shared" si="188"/>
        <v>211</v>
      </c>
      <c r="I2422" t="str">
        <f t="shared" si="189"/>
        <v>Bronze</v>
      </c>
    </row>
    <row r="2423" spans="1:9" x14ac:dyDescent="0.15">
      <c r="A2423" s="102">
        <v>2424</v>
      </c>
      <c r="B2423" s="155">
        <v>7</v>
      </c>
      <c r="C2423" s="160">
        <v>2776.5600000000004</v>
      </c>
      <c r="D2423" s="156">
        <v>67</v>
      </c>
      <c r="E2423">
        <f t="shared" si="186"/>
        <v>2</v>
      </c>
      <c r="F2423">
        <f t="shared" si="185"/>
        <v>3</v>
      </c>
      <c r="G2423">
        <f t="shared" si="187"/>
        <v>2</v>
      </c>
      <c r="H2423">
        <f t="shared" si="188"/>
        <v>232</v>
      </c>
      <c r="I2423" t="str">
        <f t="shared" si="189"/>
        <v>Silver</v>
      </c>
    </row>
    <row r="2424" spans="1:9" x14ac:dyDescent="0.15">
      <c r="A2424" s="102">
        <v>2425</v>
      </c>
      <c r="B2424" s="155">
        <v>9</v>
      </c>
      <c r="C2424" s="160">
        <v>3921.8199999999997</v>
      </c>
      <c r="D2424" s="156">
        <v>8</v>
      </c>
      <c r="E2424">
        <f t="shared" si="186"/>
        <v>4</v>
      </c>
      <c r="F2424">
        <f t="shared" si="185"/>
        <v>4</v>
      </c>
      <c r="G2424">
        <f t="shared" si="187"/>
        <v>3</v>
      </c>
      <c r="H2424">
        <f t="shared" si="188"/>
        <v>443</v>
      </c>
      <c r="I2424" t="str">
        <f t="shared" si="189"/>
        <v>Platinum</v>
      </c>
    </row>
    <row r="2425" spans="1:9" x14ac:dyDescent="0.15">
      <c r="A2425" s="102">
        <v>2426</v>
      </c>
      <c r="B2425" s="155">
        <v>5</v>
      </c>
      <c r="C2425" s="160">
        <v>3721.5</v>
      </c>
      <c r="D2425" s="156">
        <v>16</v>
      </c>
      <c r="E2425">
        <f t="shared" si="186"/>
        <v>4</v>
      </c>
      <c r="F2425">
        <f t="shared" si="185"/>
        <v>2</v>
      </c>
      <c r="G2425">
        <f t="shared" si="187"/>
        <v>3</v>
      </c>
      <c r="H2425">
        <f t="shared" si="188"/>
        <v>423</v>
      </c>
      <c r="I2425" t="str">
        <f t="shared" si="189"/>
        <v>Platinum</v>
      </c>
    </row>
    <row r="2426" spans="1:9" x14ac:dyDescent="0.15">
      <c r="A2426" s="102">
        <v>2427</v>
      </c>
      <c r="B2426" s="155">
        <v>6</v>
      </c>
      <c r="C2426" s="160">
        <v>4388.13</v>
      </c>
      <c r="D2426" s="156">
        <v>3</v>
      </c>
      <c r="E2426">
        <f t="shared" si="186"/>
        <v>4</v>
      </c>
      <c r="F2426">
        <f t="shared" si="185"/>
        <v>2</v>
      </c>
      <c r="G2426">
        <f t="shared" si="187"/>
        <v>4</v>
      </c>
      <c r="H2426">
        <f t="shared" si="188"/>
        <v>424</v>
      </c>
      <c r="I2426" t="str">
        <f t="shared" si="189"/>
        <v>Platinum</v>
      </c>
    </row>
    <row r="2427" spans="1:9" x14ac:dyDescent="0.15">
      <c r="A2427" s="102">
        <v>2428</v>
      </c>
      <c r="B2427" s="155">
        <v>9</v>
      </c>
      <c r="C2427" s="160">
        <v>6462.9500000000007</v>
      </c>
      <c r="D2427" s="156">
        <v>10</v>
      </c>
      <c r="E2427">
        <f t="shared" si="186"/>
        <v>4</v>
      </c>
      <c r="F2427">
        <f t="shared" si="185"/>
        <v>4</v>
      </c>
      <c r="G2427">
        <f t="shared" si="187"/>
        <v>4</v>
      </c>
      <c r="H2427">
        <f t="shared" si="188"/>
        <v>444</v>
      </c>
      <c r="I2427" t="str">
        <f t="shared" si="189"/>
        <v>Platinum</v>
      </c>
    </row>
    <row r="2428" spans="1:9" x14ac:dyDescent="0.15">
      <c r="A2428" s="102">
        <v>2429</v>
      </c>
      <c r="B2428" s="155">
        <v>3</v>
      </c>
      <c r="C2428" s="160">
        <v>2883.65</v>
      </c>
      <c r="D2428" s="156">
        <v>222</v>
      </c>
      <c r="E2428">
        <f t="shared" si="186"/>
        <v>1</v>
      </c>
      <c r="F2428">
        <f t="shared" si="185"/>
        <v>1</v>
      </c>
      <c r="G2428">
        <f t="shared" si="187"/>
        <v>2</v>
      </c>
      <c r="H2428">
        <f t="shared" si="188"/>
        <v>112</v>
      </c>
      <c r="I2428" t="str">
        <f t="shared" si="189"/>
        <v>Bronze</v>
      </c>
    </row>
    <row r="2429" spans="1:9" x14ac:dyDescent="0.15">
      <c r="A2429" s="102">
        <v>2430</v>
      </c>
      <c r="B2429" s="155">
        <v>4</v>
      </c>
      <c r="C2429" s="160">
        <v>2664.7099999999996</v>
      </c>
      <c r="D2429" s="156">
        <v>115</v>
      </c>
      <c r="E2429">
        <f t="shared" si="186"/>
        <v>1</v>
      </c>
      <c r="F2429">
        <f t="shared" si="185"/>
        <v>1</v>
      </c>
      <c r="G2429">
        <f t="shared" si="187"/>
        <v>2</v>
      </c>
      <c r="H2429">
        <f t="shared" si="188"/>
        <v>112</v>
      </c>
      <c r="I2429" t="str">
        <f t="shared" si="189"/>
        <v>Bronze</v>
      </c>
    </row>
    <row r="2430" spans="1:9" x14ac:dyDescent="0.15">
      <c r="A2430" s="102">
        <v>2431</v>
      </c>
      <c r="B2430" s="155">
        <v>2</v>
      </c>
      <c r="C2430" s="160">
        <v>167.62999999999997</v>
      </c>
      <c r="D2430" s="156">
        <v>218</v>
      </c>
      <c r="E2430">
        <f t="shared" si="186"/>
        <v>1</v>
      </c>
      <c r="F2430">
        <f t="shared" si="185"/>
        <v>1</v>
      </c>
      <c r="G2430">
        <f t="shared" si="187"/>
        <v>1</v>
      </c>
      <c r="H2430">
        <f t="shared" si="188"/>
        <v>111</v>
      </c>
      <c r="I2430" t="str">
        <f t="shared" si="189"/>
        <v>Bronze</v>
      </c>
    </row>
    <row r="2431" spans="1:9" x14ac:dyDescent="0.15">
      <c r="A2431" s="102">
        <v>2432</v>
      </c>
      <c r="B2431" s="155">
        <v>7</v>
      </c>
      <c r="C2431" s="160">
        <v>2742.67</v>
      </c>
      <c r="D2431" s="156">
        <v>32</v>
      </c>
      <c r="E2431">
        <f t="shared" si="186"/>
        <v>3</v>
      </c>
      <c r="F2431">
        <f t="shared" si="185"/>
        <v>3</v>
      </c>
      <c r="G2431">
        <f t="shared" si="187"/>
        <v>2</v>
      </c>
      <c r="H2431">
        <f t="shared" si="188"/>
        <v>332</v>
      </c>
      <c r="I2431" t="str">
        <f t="shared" si="189"/>
        <v>Gold</v>
      </c>
    </row>
    <row r="2432" spans="1:9" x14ac:dyDescent="0.15">
      <c r="A2432" s="102">
        <v>2433</v>
      </c>
      <c r="B2432" s="155">
        <v>10</v>
      </c>
      <c r="C2432" s="160">
        <v>5108.66</v>
      </c>
      <c r="D2432" s="156">
        <v>26</v>
      </c>
      <c r="E2432">
        <f t="shared" si="186"/>
        <v>3</v>
      </c>
      <c r="F2432">
        <f t="shared" si="185"/>
        <v>4</v>
      </c>
      <c r="G2432">
        <f t="shared" si="187"/>
        <v>4</v>
      </c>
      <c r="H2432">
        <f t="shared" si="188"/>
        <v>344</v>
      </c>
      <c r="I2432" t="str">
        <f t="shared" si="189"/>
        <v>Gold</v>
      </c>
    </row>
    <row r="2433" spans="1:9" x14ac:dyDescent="0.15">
      <c r="A2433" s="102">
        <v>2434</v>
      </c>
      <c r="B2433" s="155">
        <v>9</v>
      </c>
      <c r="C2433" s="160">
        <v>6874.5300000000007</v>
      </c>
      <c r="D2433" s="156">
        <v>0</v>
      </c>
      <c r="E2433">
        <f t="shared" si="186"/>
        <v>4</v>
      </c>
      <c r="F2433">
        <f t="shared" si="185"/>
        <v>4</v>
      </c>
      <c r="G2433">
        <f t="shared" si="187"/>
        <v>4</v>
      </c>
      <c r="H2433">
        <f t="shared" si="188"/>
        <v>444</v>
      </c>
      <c r="I2433" t="str">
        <f t="shared" si="189"/>
        <v>Platinum</v>
      </c>
    </row>
    <row r="2434" spans="1:9" x14ac:dyDescent="0.15">
      <c r="A2434" s="102">
        <v>2435</v>
      </c>
      <c r="B2434" s="155">
        <v>5</v>
      </c>
      <c r="C2434" s="160">
        <v>2656.6699999999996</v>
      </c>
      <c r="D2434" s="156">
        <v>123</v>
      </c>
      <c r="E2434">
        <f t="shared" si="186"/>
        <v>1</v>
      </c>
      <c r="F2434">
        <f t="shared" si="185"/>
        <v>2</v>
      </c>
      <c r="G2434">
        <f t="shared" si="187"/>
        <v>2</v>
      </c>
      <c r="H2434">
        <f t="shared" si="188"/>
        <v>122</v>
      </c>
      <c r="I2434" t="str">
        <f t="shared" si="189"/>
        <v>Bronze</v>
      </c>
    </row>
    <row r="2435" spans="1:9" x14ac:dyDescent="0.15">
      <c r="A2435" s="102">
        <v>2436</v>
      </c>
      <c r="B2435" s="155">
        <v>4</v>
      </c>
      <c r="C2435" s="160">
        <v>1700.17</v>
      </c>
      <c r="D2435" s="156">
        <v>16</v>
      </c>
      <c r="E2435">
        <f t="shared" si="186"/>
        <v>4</v>
      </c>
      <c r="F2435">
        <f t="shared" si="185"/>
        <v>1</v>
      </c>
      <c r="G2435">
        <f t="shared" si="187"/>
        <v>1</v>
      </c>
      <c r="H2435">
        <f t="shared" si="188"/>
        <v>411</v>
      </c>
      <c r="I2435" t="str">
        <f t="shared" si="189"/>
        <v>Gold</v>
      </c>
    </row>
    <row r="2436" spans="1:9" x14ac:dyDescent="0.15">
      <c r="A2436" s="102">
        <v>2437</v>
      </c>
      <c r="B2436" s="155">
        <v>2</v>
      </c>
      <c r="C2436" s="160">
        <v>375.02</v>
      </c>
      <c r="D2436" s="156">
        <v>198</v>
      </c>
      <c r="E2436">
        <f t="shared" si="186"/>
        <v>1</v>
      </c>
      <c r="F2436">
        <f t="shared" ref="F2436:F2499" si="190">IF(B2436&lt;= 4, 1, IF(B2436&lt;= 6, 2, IF(B2436&lt;= 7, 3, 4)))</f>
        <v>1</v>
      </c>
      <c r="G2436">
        <f t="shared" si="187"/>
        <v>1</v>
      </c>
      <c r="H2436">
        <f t="shared" si="188"/>
        <v>111</v>
      </c>
      <c r="I2436" t="str">
        <f t="shared" si="189"/>
        <v>Bronze</v>
      </c>
    </row>
    <row r="2437" spans="1:9" x14ac:dyDescent="0.15">
      <c r="A2437" s="102">
        <v>2438</v>
      </c>
      <c r="B2437" s="155">
        <v>7</v>
      </c>
      <c r="C2437" s="160">
        <v>3058.73</v>
      </c>
      <c r="D2437" s="156">
        <v>27</v>
      </c>
      <c r="E2437">
        <f t="shared" ref="E2437:E2500" si="191">IF(D2437&lt;=18, 4, IF(D2437&lt;=44, 3, IF(D2437&lt;=85, 2, 1)))</f>
        <v>3</v>
      </c>
      <c r="F2437">
        <f t="shared" si="190"/>
        <v>3</v>
      </c>
      <c r="G2437">
        <f t="shared" ref="G2437:G2500" si="192">IF(C2437&lt;=1906, 1, IF(C2437&lt;=2918, 2, IF(C2437&lt;=4273, 3, 4)))</f>
        <v>3</v>
      </c>
      <c r="H2437">
        <f t="shared" ref="H2437:H2500" si="193">(100*E2437)+(10*F2437)+G2437</f>
        <v>333</v>
      </c>
      <c r="I2437" t="str">
        <f t="shared" ref="I2437:I2500" si="194">IF(H2437 &lt;= 211, "Bronze", IF(H2437 &lt;= 311, "Silver", IF(H2437 &lt;= 411, "Gold", "Platinum")))</f>
        <v>Gold</v>
      </c>
    </row>
    <row r="2438" spans="1:9" x14ac:dyDescent="0.15">
      <c r="A2438" s="102">
        <v>2439</v>
      </c>
      <c r="B2438" s="155">
        <v>6</v>
      </c>
      <c r="C2438" s="160">
        <v>2615.46</v>
      </c>
      <c r="D2438" s="156">
        <v>18</v>
      </c>
      <c r="E2438">
        <f t="shared" si="191"/>
        <v>4</v>
      </c>
      <c r="F2438">
        <f t="shared" si="190"/>
        <v>2</v>
      </c>
      <c r="G2438">
        <f t="shared" si="192"/>
        <v>2</v>
      </c>
      <c r="H2438">
        <f t="shared" si="193"/>
        <v>422</v>
      </c>
      <c r="I2438" t="str">
        <f t="shared" si="194"/>
        <v>Platinum</v>
      </c>
    </row>
    <row r="2439" spans="1:9" x14ac:dyDescent="0.15">
      <c r="A2439" s="102">
        <v>2440</v>
      </c>
      <c r="B2439" s="155">
        <v>4</v>
      </c>
      <c r="C2439" s="160">
        <v>1131.8</v>
      </c>
      <c r="D2439" s="156">
        <v>53</v>
      </c>
      <c r="E2439">
        <f t="shared" si="191"/>
        <v>2</v>
      </c>
      <c r="F2439">
        <f t="shared" si="190"/>
        <v>1</v>
      </c>
      <c r="G2439">
        <f t="shared" si="192"/>
        <v>1</v>
      </c>
      <c r="H2439">
        <f t="shared" si="193"/>
        <v>211</v>
      </c>
      <c r="I2439" t="str">
        <f t="shared" si="194"/>
        <v>Bronze</v>
      </c>
    </row>
    <row r="2440" spans="1:9" x14ac:dyDescent="0.15">
      <c r="A2440" s="102">
        <v>2441</v>
      </c>
      <c r="B2440" s="155">
        <v>2</v>
      </c>
      <c r="C2440" s="160">
        <v>443.53</v>
      </c>
      <c r="D2440" s="156">
        <v>28</v>
      </c>
      <c r="E2440">
        <f t="shared" si="191"/>
        <v>3</v>
      </c>
      <c r="F2440">
        <f t="shared" si="190"/>
        <v>1</v>
      </c>
      <c r="G2440">
        <f t="shared" si="192"/>
        <v>1</v>
      </c>
      <c r="H2440">
        <f t="shared" si="193"/>
        <v>311</v>
      </c>
      <c r="I2440" t="str">
        <f t="shared" si="194"/>
        <v>Silver</v>
      </c>
    </row>
    <row r="2441" spans="1:9" x14ac:dyDescent="0.15">
      <c r="A2441" s="102">
        <v>2442</v>
      </c>
      <c r="B2441" s="155">
        <v>6</v>
      </c>
      <c r="C2441" s="160">
        <v>2619.54</v>
      </c>
      <c r="D2441" s="156">
        <v>80</v>
      </c>
      <c r="E2441">
        <f t="shared" si="191"/>
        <v>2</v>
      </c>
      <c r="F2441">
        <f t="shared" si="190"/>
        <v>2</v>
      </c>
      <c r="G2441">
        <f t="shared" si="192"/>
        <v>2</v>
      </c>
      <c r="H2441">
        <f t="shared" si="193"/>
        <v>222</v>
      </c>
      <c r="I2441" t="str">
        <f t="shared" si="194"/>
        <v>Silver</v>
      </c>
    </row>
    <row r="2442" spans="1:9" x14ac:dyDescent="0.15">
      <c r="A2442" s="102">
        <v>2443</v>
      </c>
      <c r="B2442" s="155">
        <v>6</v>
      </c>
      <c r="C2442" s="160">
        <v>3040.06</v>
      </c>
      <c r="D2442" s="156">
        <v>12</v>
      </c>
      <c r="E2442">
        <f t="shared" si="191"/>
        <v>4</v>
      </c>
      <c r="F2442">
        <f t="shared" si="190"/>
        <v>2</v>
      </c>
      <c r="G2442">
        <f t="shared" si="192"/>
        <v>3</v>
      </c>
      <c r="H2442">
        <f t="shared" si="193"/>
        <v>423</v>
      </c>
      <c r="I2442" t="str">
        <f t="shared" si="194"/>
        <v>Platinum</v>
      </c>
    </row>
    <row r="2443" spans="1:9" x14ac:dyDescent="0.15">
      <c r="A2443" s="102">
        <v>2444</v>
      </c>
      <c r="B2443" s="155">
        <v>4</v>
      </c>
      <c r="C2443" s="160">
        <v>3270.2200000000003</v>
      </c>
      <c r="D2443" s="156">
        <v>44</v>
      </c>
      <c r="E2443">
        <f t="shared" si="191"/>
        <v>3</v>
      </c>
      <c r="F2443">
        <f t="shared" si="190"/>
        <v>1</v>
      </c>
      <c r="G2443">
        <f t="shared" si="192"/>
        <v>3</v>
      </c>
      <c r="H2443">
        <f t="shared" si="193"/>
        <v>313</v>
      </c>
      <c r="I2443" t="str">
        <f t="shared" si="194"/>
        <v>Gold</v>
      </c>
    </row>
    <row r="2444" spans="1:9" x14ac:dyDescent="0.15">
      <c r="A2444" s="102">
        <v>2445</v>
      </c>
      <c r="B2444" s="155">
        <v>5</v>
      </c>
      <c r="C2444" s="160">
        <v>2205.8000000000002</v>
      </c>
      <c r="D2444" s="156">
        <v>17</v>
      </c>
      <c r="E2444">
        <f t="shared" si="191"/>
        <v>4</v>
      </c>
      <c r="F2444">
        <f t="shared" si="190"/>
        <v>2</v>
      </c>
      <c r="G2444">
        <f t="shared" si="192"/>
        <v>2</v>
      </c>
      <c r="H2444">
        <f t="shared" si="193"/>
        <v>422</v>
      </c>
      <c r="I2444" t="str">
        <f t="shared" si="194"/>
        <v>Platinum</v>
      </c>
    </row>
    <row r="2445" spans="1:9" x14ac:dyDescent="0.15">
      <c r="A2445" s="102">
        <v>2446</v>
      </c>
      <c r="B2445" s="155">
        <v>7</v>
      </c>
      <c r="C2445" s="160">
        <v>5417.47</v>
      </c>
      <c r="D2445" s="156">
        <v>71</v>
      </c>
      <c r="E2445">
        <f t="shared" si="191"/>
        <v>2</v>
      </c>
      <c r="F2445">
        <f t="shared" si="190"/>
        <v>3</v>
      </c>
      <c r="G2445">
        <f t="shared" si="192"/>
        <v>4</v>
      </c>
      <c r="H2445">
        <f t="shared" si="193"/>
        <v>234</v>
      </c>
      <c r="I2445" t="str">
        <f t="shared" si="194"/>
        <v>Silver</v>
      </c>
    </row>
    <row r="2446" spans="1:9" x14ac:dyDescent="0.15">
      <c r="A2446" s="102">
        <v>2447</v>
      </c>
      <c r="B2446" s="155">
        <v>7</v>
      </c>
      <c r="C2446" s="160">
        <v>3068.18</v>
      </c>
      <c r="D2446" s="156">
        <v>39</v>
      </c>
      <c r="E2446">
        <f t="shared" si="191"/>
        <v>3</v>
      </c>
      <c r="F2446">
        <f t="shared" si="190"/>
        <v>3</v>
      </c>
      <c r="G2446">
        <f t="shared" si="192"/>
        <v>3</v>
      </c>
      <c r="H2446">
        <f t="shared" si="193"/>
        <v>333</v>
      </c>
      <c r="I2446" t="str">
        <f t="shared" si="194"/>
        <v>Gold</v>
      </c>
    </row>
    <row r="2447" spans="1:9" x14ac:dyDescent="0.15">
      <c r="A2447" s="102">
        <v>2448</v>
      </c>
      <c r="B2447" s="155">
        <v>6</v>
      </c>
      <c r="C2447" s="160">
        <v>2580.59</v>
      </c>
      <c r="D2447" s="156">
        <v>6</v>
      </c>
      <c r="E2447">
        <f t="shared" si="191"/>
        <v>4</v>
      </c>
      <c r="F2447">
        <f t="shared" si="190"/>
        <v>2</v>
      </c>
      <c r="G2447">
        <f t="shared" si="192"/>
        <v>2</v>
      </c>
      <c r="H2447">
        <f t="shared" si="193"/>
        <v>422</v>
      </c>
      <c r="I2447" t="str">
        <f t="shared" si="194"/>
        <v>Platinum</v>
      </c>
    </row>
    <row r="2448" spans="1:9" x14ac:dyDescent="0.15">
      <c r="A2448" s="102">
        <v>2449</v>
      </c>
      <c r="B2448" s="155">
        <v>6</v>
      </c>
      <c r="C2448" s="160">
        <v>4455.63</v>
      </c>
      <c r="D2448" s="156">
        <v>76</v>
      </c>
      <c r="E2448">
        <f t="shared" si="191"/>
        <v>2</v>
      </c>
      <c r="F2448">
        <f t="shared" si="190"/>
        <v>2</v>
      </c>
      <c r="G2448">
        <f t="shared" si="192"/>
        <v>4</v>
      </c>
      <c r="H2448">
        <f t="shared" si="193"/>
        <v>224</v>
      </c>
      <c r="I2448" t="str">
        <f t="shared" si="194"/>
        <v>Silver</v>
      </c>
    </row>
    <row r="2449" spans="1:9" x14ac:dyDescent="0.15">
      <c r="A2449" s="102">
        <v>2450</v>
      </c>
      <c r="B2449" s="155">
        <v>2</v>
      </c>
      <c r="C2449" s="160">
        <v>2365.9300000000003</v>
      </c>
      <c r="D2449" s="156">
        <v>40</v>
      </c>
      <c r="E2449">
        <f t="shared" si="191"/>
        <v>3</v>
      </c>
      <c r="F2449">
        <f t="shared" si="190"/>
        <v>1</v>
      </c>
      <c r="G2449">
        <f t="shared" si="192"/>
        <v>2</v>
      </c>
      <c r="H2449">
        <f t="shared" si="193"/>
        <v>312</v>
      </c>
      <c r="I2449" t="str">
        <f t="shared" si="194"/>
        <v>Gold</v>
      </c>
    </row>
    <row r="2450" spans="1:9" x14ac:dyDescent="0.15">
      <c r="A2450" s="102">
        <v>2451</v>
      </c>
      <c r="B2450" s="155">
        <v>3</v>
      </c>
      <c r="C2450" s="160">
        <v>1602.8200000000002</v>
      </c>
      <c r="D2450" s="156">
        <v>17</v>
      </c>
      <c r="E2450">
        <f t="shared" si="191"/>
        <v>4</v>
      </c>
      <c r="F2450">
        <f t="shared" si="190"/>
        <v>1</v>
      </c>
      <c r="G2450">
        <f t="shared" si="192"/>
        <v>1</v>
      </c>
      <c r="H2450">
        <f t="shared" si="193"/>
        <v>411</v>
      </c>
      <c r="I2450" t="str">
        <f t="shared" si="194"/>
        <v>Gold</v>
      </c>
    </row>
    <row r="2451" spans="1:9" x14ac:dyDescent="0.15">
      <c r="A2451" s="102">
        <v>2452</v>
      </c>
      <c r="B2451" s="155">
        <v>4</v>
      </c>
      <c r="C2451" s="160">
        <v>1147.8599999999999</v>
      </c>
      <c r="D2451" s="156">
        <v>9</v>
      </c>
      <c r="E2451">
        <f t="shared" si="191"/>
        <v>4</v>
      </c>
      <c r="F2451">
        <f t="shared" si="190"/>
        <v>1</v>
      </c>
      <c r="G2451">
        <f t="shared" si="192"/>
        <v>1</v>
      </c>
      <c r="H2451">
        <f t="shared" si="193"/>
        <v>411</v>
      </c>
      <c r="I2451" t="str">
        <f t="shared" si="194"/>
        <v>Gold</v>
      </c>
    </row>
    <row r="2452" spans="1:9" x14ac:dyDescent="0.15">
      <c r="A2452" s="102">
        <v>2453</v>
      </c>
      <c r="B2452" s="155">
        <v>6</v>
      </c>
      <c r="C2452" s="160">
        <v>2587.7999999999997</v>
      </c>
      <c r="D2452" s="156">
        <v>56</v>
      </c>
      <c r="E2452">
        <f t="shared" si="191"/>
        <v>2</v>
      </c>
      <c r="F2452">
        <f t="shared" si="190"/>
        <v>2</v>
      </c>
      <c r="G2452">
        <f t="shared" si="192"/>
        <v>2</v>
      </c>
      <c r="H2452">
        <f t="shared" si="193"/>
        <v>222</v>
      </c>
      <c r="I2452" t="str">
        <f t="shared" si="194"/>
        <v>Silver</v>
      </c>
    </row>
    <row r="2453" spans="1:9" x14ac:dyDescent="0.15">
      <c r="A2453" s="102">
        <v>2454</v>
      </c>
      <c r="B2453" s="155">
        <v>11</v>
      </c>
      <c r="C2453" s="160">
        <v>6709.72</v>
      </c>
      <c r="D2453" s="156">
        <v>29</v>
      </c>
      <c r="E2453">
        <f t="shared" si="191"/>
        <v>3</v>
      </c>
      <c r="F2453">
        <f t="shared" si="190"/>
        <v>4</v>
      </c>
      <c r="G2453">
        <f t="shared" si="192"/>
        <v>4</v>
      </c>
      <c r="H2453">
        <f t="shared" si="193"/>
        <v>344</v>
      </c>
      <c r="I2453" t="str">
        <f t="shared" si="194"/>
        <v>Gold</v>
      </c>
    </row>
    <row r="2454" spans="1:9" x14ac:dyDescent="0.15">
      <c r="A2454" s="102">
        <v>2455</v>
      </c>
      <c r="B2454" s="155">
        <v>8</v>
      </c>
      <c r="C2454" s="160">
        <v>4737.6799999999994</v>
      </c>
      <c r="D2454" s="156">
        <v>75</v>
      </c>
      <c r="E2454">
        <f t="shared" si="191"/>
        <v>2</v>
      </c>
      <c r="F2454">
        <f t="shared" si="190"/>
        <v>4</v>
      </c>
      <c r="G2454">
        <f t="shared" si="192"/>
        <v>4</v>
      </c>
      <c r="H2454">
        <f t="shared" si="193"/>
        <v>244</v>
      </c>
      <c r="I2454" t="str">
        <f t="shared" si="194"/>
        <v>Silver</v>
      </c>
    </row>
    <row r="2455" spans="1:9" x14ac:dyDescent="0.15">
      <c r="A2455" s="102">
        <v>2456</v>
      </c>
      <c r="B2455" s="155">
        <v>6</v>
      </c>
      <c r="C2455" s="160">
        <v>4159.2999999999993</v>
      </c>
      <c r="D2455" s="156">
        <v>167</v>
      </c>
      <c r="E2455">
        <f t="shared" si="191"/>
        <v>1</v>
      </c>
      <c r="F2455">
        <f t="shared" si="190"/>
        <v>2</v>
      </c>
      <c r="G2455">
        <f t="shared" si="192"/>
        <v>3</v>
      </c>
      <c r="H2455">
        <f t="shared" si="193"/>
        <v>123</v>
      </c>
      <c r="I2455" t="str">
        <f t="shared" si="194"/>
        <v>Bronze</v>
      </c>
    </row>
    <row r="2456" spans="1:9" x14ac:dyDescent="0.15">
      <c r="A2456" s="102">
        <v>2457</v>
      </c>
      <c r="B2456" s="155">
        <v>6</v>
      </c>
      <c r="C2456" s="160">
        <v>2757.2299999999996</v>
      </c>
      <c r="D2456" s="156">
        <v>52</v>
      </c>
      <c r="E2456">
        <f t="shared" si="191"/>
        <v>2</v>
      </c>
      <c r="F2456">
        <f t="shared" si="190"/>
        <v>2</v>
      </c>
      <c r="G2456">
        <f t="shared" si="192"/>
        <v>2</v>
      </c>
      <c r="H2456">
        <f t="shared" si="193"/>
        <v>222</v>
      </c>
      <c r="I2456" t="str">
        <f t="shared" si="194"/>
        <v>Silver</v>
      </c>
    </row>
    <row r="2457" spans="1:9" x14ac:dyDescent="0.15">
      <c r="A2457" s="102">
        <v>2458</v>
      </c>
      <c r="B2457" s="155">
        <v>7</v>
      </c>
      <c r="C2457" s="160">
        <v>7756.79</v>
      </c>
      <c r="D2457" s="156">
        <v>4</v>
      </c>
      <c r="E2457">
        <f t="shared" si="191"/>
        <v>4</v>
      </c>
      <c r="F2457">
        <f t="shared" si="190"/>
        <v>3</v>
      </c>
      <c r="G2457">
        <f t="shared" si="192"/>
        <v>4</v>
      </c>
      <c r="H2457">
        <f t="shared" si="193"/>
        <v>434</v>
      </c>
      <c r="I2457" t="str">
        <f t="shared" si="194"/>
        <v>Platinum</v>
      </c>
    </row>
    <row r="2458" spans="1:9" x14ac:dyDescent="0.15">
      <c r="A2458" s="102">
        <v>2459</v>
      </c>
      <c r="B2458" s="155">
        <v>11</v>
      </c>
      <c r="C2458" s="160">
        <v>4737.3</v>
      </c>
      <c r="D2458" s="156">
        <v>53</v>
      </c>
      <c r="E2458">
        <f t="shared" si="191"/>
        <v>2</v>
      </c>
      <c r="F2458">
        <f t="shared" si="190"/>
        <v>4</v>
      </c>
      <c r="G2458">
        <f t="shared" si="192"/>
        <v>4</v>
      </c>
      <c r="H2458">
        <f t="shared" si="193"/>
        <v>244</v>
      </c>
      <c r="I2458" t="str">
        <f t="shared" si="194"/>
        <v>Silver</v>
      </c>
    </row>
    <row r="2459" spans="1:9" x14ac:dyDescent="0.15">
      <c r="A2459" s="102">
        <v>2460</v>
      </c>
      <c r="B2459" s="155">
        <v>4</v>
      </c>
      <c r="C2459" s="160">
        <v>1204.2599999999998</v>
      </c>
      <c r="D2459" s="156">
        <v>50</v>
      </c>
      <c r="E2459">
        <f t="shared" si="191"/>
        <v>2</v>
      </c>
      <c r="F2459">
        <f t="shared" si="190"/>
        <v>1</v>
      </c>
      <c r="G2459">
        <f t="shared" si="192"/>
        <v>1</v>
      </c>
      <c r="H2459">
        <f t="shared" si="193"/>
        <v>211</v>
      </c>
      <c r="I2459" t="str">
        <f t="shared" si="194"/>
        <v>Bronze</v>
      </c>
    </row>
    <row r="2460" spans="1:9" x14ac:dyDescent="0.15">
      <c r="A2460" s="102">
        <v>2461</v>
      </c>
      <c r="B2460" s="155">
        <v>6</v>
      </c>
      <c r="C2460" s="160">
        <v>2067.4700000000003</v>
      </c>
      <c r="D2460" s="156">
        <v>31</v>
      </c>
      <c r="E2460">
        <f t="shared" si="191"/>
        <v>3</v>
      </c>
      <c r="F2460">
        <f t="shared" si="190"/>
        <v>2</v>
      </c>
      <c r="G2460">
        <f t="shared" si="192"/>
        <v>2</v>
      </c>
      <c r="H2460">
        <f t="shared" si="193"/>
        <v>322</v>
      </c>
      <c r="I2460" t="str">
        <f t="shared" si="194"/>
        <v>Gold</v>
      </c>
    </row>
    <row r="2461" spans="1:9" x14ac:dyDescent="0.15">
      <c r="A2461" s="102">
        <v>2462</v>
      </c>
      <c r="B2461" s="155">
        <v>6</v>
      </c>
      <c r="C2461" s="160">
        <v>3506.5400000000004</v>
      </c>
      <c r="D2461" s="156">
        <v>24</v>
      </c>
      <c r="E2461">
        <f t="shared" si="191"/>
        <v>3</v>
      </c>
      <c r="F2461">
        <f t="shared" si="190"/>
        <v>2</v>
      </c>
      <c r="G2461">
        <f t="shared" si="192"/>
        <v>3</v>
      </c>
      <c r="H2461">
        <f t="shared" si="193"/>
        <v>323</v>
      </c>
      <c r="I2461" t="str">
        <f t="shared" si="194"/>
        <v>Gold</v>
      </c>
    </row>
    <row r="2462" spans="1:9" x14ac:dyDescent="0.15">
      <c r="A2462" s="102">
        <v>2463</v>
      </c>
      <c r="B2462" s="155">
        <v>8</v>
      </c>
      <c r="C2462" s="160">
        <v>5972.6200000000008</v>
      </c>
      <c r="D2462" s="156">
        <v>64</v>
      </c>
      <c r="E2462">
        <f t="shared" si="191"/>
        <v>2</v>
      </c>
      <c r="F2462">
        <f t="shared" si="190"/>
        <v>4</v>
      </c>
      <c r="G2462">
        <f t="shared" si="192"/>
        <v>4</v>
      </c>
      <c r="H2462">
        <f t="shared" si="193"/>
        <v>244</v>
      </c>
      <c r="I2462" t="str">
        <f t="shared" si="194"/>
        <v>Silver</v>
      </c>
    </row>
    <row r="2463" spans="1:9" x14ac:dyDescent="0.15">
      <c r="A2463" s="102">
        <v>2464</v>
      </c>
      <c r="B2463" s="155">
        <v>13</v>
      </c>
      <c r="C2463" s="160">
        <v>7817.1</v>
      </c>
      <c r="D2463" s="156">
        <v>2</v>
      </c>
      <c r="E2463">
        <f t="shared" si="191"/>
        <v>4</v>
      </c>
      <c r="F2463">
        <f t="shared" si="190"/>
        <v>4</v>
      </c>
      <c r="G2463">
        <f t="shared" si="192"/>
        <v>4</v>
      </c>
      <c r="H2463">
        <f t="shared" si="193"/>
        <v>444</v>
      </c>
      <c r="I2463" t="str">
        <f t="shared" si="194"/>
        <v>Platinum</v>
      </c>
    </row>
    <row r="2464" spans="1:9" x14ac:dyDescent="0.15">
      <c r="A2464" s="102">
        <v>2465</v>
      </c>
      <c r="B2464" s="155">
        <v>10</v>
      </c>
      <c r="C2464" s="160">
        <v>5405.52</v>
      </c>
      <c r="D2464" s="156">
        <v>11</v>
      </c>
      <c r="E2464">
        <f t="shared" si="191"/>
        <v>4</v>
      </c>
      <c r="F2464">
        <f t="shared" si="190"/>
        <v>4</v>
      </c>
      <c r="G2464">
        <f t="shared" si="192"/>
        <v>4</v>
      </c>
      <c r="H2464">
        <f t="shared" si="193"/>
        <v>444</v>
      </c>
      <c r="I2464" t="str">
        <f t="shared" si="194"/>
        <v>Platinum</v>
      </c>
    </row>
    <row r="2465" spans="1:9" x14ac:dyDescent="0.15">
      <c r="A2465" s="102">
        <v>2466</v>
      </c>
      <c r="B2465" s="155">
        <v>5</v>
      </c>
      <c r="C2465" s="160">
        <v>1576.8200000000002</v>
      </c>
      <c r="D2465" s="156">
        <v>19</v>
      </c>
      <c r="E2465">
        <f t="shared" si="191"/>
        <v>3</v>
      </c>
      <c r="F2465">
        <f t="shared" si="190"/>
        <v>2</v>
      </c>
      <c r="G2465">
        <f t="shared" si="192"/>
        <v>1</v>
      </c>
      <c r="H2465">
        <f t="shared" si="193"/>
        <v>321</v>
      </c>
      <c r="I2465" t="str">
        <f t="shared" si="194"/>
        <v>Gold</v>
      </c>
    </row>
    <row r="2466" spans="1:9" x14ac:dyDescent="0.15">
      <c r="A2466" s="102">
        <v>2467</v>
      </c>
      <c r="B2466" s="155">
        <v>5</v>
      </c>
      <c r="C2466" s="160">
        <v>1961.7900000000004</v>
      </c>
      <c r="D2466" s="156">
        <v>21</v>
      </c>
      <c r="E2466">
        <f t="shared" si="191"/>
        <v>3</v>
      </c>
      <c r="F2466">
        <f t="shared" si="190"/>
        <v>2</v>
      </c>
      <c r="G2466">
        <f t="shared" si="192"/>
        <v>2</v>
      </c>
      <c r="H2466">
        <f t="shared" si="193"/>
        <v>322</v>
      </c>
      <c r="I2466" t="str">
        <f t="shared" si="194"/>
        <v>Gold</v>
      </c>
    </row>
    <row r="2467" spans="1:9" x14ac:dyDescent="0.15">
      <c r="A2467" s="102">
        <v>2468</v>
      </c>
      <c r="B2467" s="155">
        <v>10</v>
      </c>
      <c r="C2467" s="160">
        <v>8398.2199999999993</v>
      </c>
      <c r="D2467" s="156">
        <v>21</v>
      </c>
      <c r="E2467">
        <f t="shared" si="191"/>
        <v>3</v>
      </c>
      <c r="F2467">
        <f t="shared" si="190"/>
        <v>4</v>
      </c>
      <c r="G2467">
        <f t="shared" si="192"/>
        <v>4</v>
      </c>
      <c r="H2467">
        <f t="shared" si="193"/>
        <v>344</v>
      </c>
      <c r="I2467" t="str">
        <f t="shared" si="194"/>
        <v>Gold</v>
      </c>
    </row>
    <row r="2468" spans="1:9" x14ac:dyDescent="0.15">
      <c r="A2468" s="102">
        <v>2469</v>
      </c>
      <c r="B2468" s="155">
        <v>7</v>
      </c>
      <c r="C2468" s="160">
        <v>5796.2099999999991</v>
      </c>
      <c r="D2468" s="156">
        <v>20</v>
      </c>
      <c r="E2468">
        <f t="shared" si="191"/>
        <v>3</v>
      </c>
      <c r="F2468">
        <f t="shared" si="190"/>
        <v>3</v>
      </c>
      <c r="G2468">
        <f t="shared" si="192"/>
        <v>4</v>
      </c>
      <c r="H2468">
        <f t="shared" si="193"/>
        <v>334</v>
      </c>
      <c r="I2468" t="str">
        <f t="shared" si="194"/>
        <v>Gold</v>
      </c>
    </row>
    <row r="2469" spans="1:9" x14ac:dyDescent="0.15">
      <c r="A2469" s="102">
        <v>2470</v>
      </c>
      <c r="B2469" s="155">
        <v>4</v>
      </c>
      <c r="C2469" s="160">
        <v>2823.58</v>
      </c>
      <c r="D2469" s="156">
        <v>12</v>
      </c>
      <c r="E2469">
        <f t="shared" si="191"/>
        <v>4</v>
      </c>
      <c r="F2469">
        <f t="shared" si="190"/>
        <v>1</v>
      </c>
      <c r="G2469">
        <f t="shared" si="192"/>
        <v>2</v>
      </c>
      <c r="H2469">
        <f t="shared" si="193"/>
        <v>412</v>
      </c>
      <c r="I2469" t="str">
        <f t="shared" si="194"/>
        <v>Platinum</v>
      </c>
    </row>
    <row r="2470" spans="1:9" x14ac:dyDescent="0.15">
      <c r="A2470" s="102">
        <v>2471</v>
      </c>
      <c r="B2470" s="155">
        <v>5</v>
      </c>
      <c r="C2470" s="160">
        <v>2490.66</v>
      </c>
      <c r="D2470" s="156">
        <v>13</v>
      </c>
      <c r="E2470">
        <f t="shared" si="191"/>
        <v>4</v>
      </c>
      <c r="F2470">
        <f t="shared" si="190"/>
        <v>2</v>
      </c>
      <c r="G2470">
        <f t="shared" si="192"/>
        <v>2</v>
      </c>
      <c r="H2470">
        <f t="shared" si="193"/>
        <v>422</v>
      </c>
      <c r="I2470" t="str">
        <f t="shared" si="194"/>
        <v>Platinum</v>
      </c>
    </row>
    <row r="2471" spans="1:9" x14ac:dyDescent="0.15">
      <c r="A2471" s="102">
        <v>2472</v>
      </c>
      <c r="B2471" s="155">
        <v>6</v>
      </c>
      <c r="C2471" s="160">
        <v>4181</v>
      </c>
      <c r="D2471" s="156">
        <v>85</v>
      </c>
      <c r="E2471">
        <f t="shared" si="191"/>
        <v>2</v>
      </c>
      <c r="F2471">
        <f t="shared" si="190"/>
        <v>2</v>
      </c>
      <c r="G2471">
        <f t="shared" si="192"/>
        <v>3</v>
      </c>
      <c r="H2471">
        <f t="shared" si="193"/>
        <v>223</v>
      </c>
      <c r="I2471" t="str">
        <f t="shared" si="194"/>
        <v>Silver</v>
      </c>
    </row>
    <row r="2472" spans="1:9" x14ac:dyDescent="0.15">
      <c r="A2472" s="102">
        <v>2473</v>
      </c>
      <c r="B2472" s="155">
        <v>5</v>
      </c>
      <c r="C2472" s="160">
        <v>2600.73</v>
      </c>
      <c r="D2472" s="156">
        <v>113</v>
      </c>
      <c r="E2472">
        <f t="shared" si="191"/>
        <v>1</v>
      </c>
      <c r="F2472">
        <f t="shared" si="190"/>
        <v>2</v>
      </c>
      <c r="G2472">
        <f t="shared" si="192"/>
        <v>2</v>
      </c>
      <c r="H2472">
        <f t="shared" si="193"/>
        <v>122</v>
      </c>
      <c r="I2472" t="str">
        <f t="shared" si="194"/>
        <v>Bronze</v>
      </c>
    </row>
    <row r="2473" spans="1:9" x14ac:dyDescent="0.15">
      <c r="A2473" s="102">
        <v>2474</v>
      </c>
      <c r="B2473" s="155">
        <v>8</v>
      </c>
      <c r="C2473" s="160">
        <v>4990.54</v>
      </c>
      <c r="D2473" s="156">
        <v>31</v>
      </c>
      <c r="E2473">
        <f t="shared" si="191"/>
        <v>3</v>
      </c>
      <c r="F2473">
        <f t="shared" si="190"/>
        <v>4</v>
      </c>
      <c r="G2473">
        <f t="shared" si="192"/>
        <v>4</v>
      </c>
      <c r="H2473">
        <f t="shared" si="193"/>
        <v>344</v>
      </c>
      <c r="I2473" t="str">
        <f t="shared" si="194"/>
        <v>Gold</v>
      </c>
    </row>
    <row r="2474" spans="1:9" x14ac:dyDescent="0.15">
      <c r="A2474" s="102">
        <v>2475</v>
      </c>
      <c r="B2474" s="155">
        <v>7</v>
      </c>
      <c r="C2474" s="160">
        <v>6245.25</v>
      </c>
      <c r="D2474" s="156">
        <v>85</v>
      </c>
      <c r="E2474">
        <f t="shared" si="191"/>
        <v>2</v>
      </c>
      <c r="F2474">
        <f t="shared" si="190"/>
        <v>3</v>
      </c>
      <c r="G2474">
        <f t="shared" si="192"/>
        <v>4</v>
      </c>
      <c r="H2474">
        <f t="shared" si="193"/>
        <v>234</v>
      </c>
      <c r="I2474" t="str">
        <f t="shared" si="194"/>
        <v>Silver</v>
      </c>
    </row>
    <row r="2475" spans="1:9" x14ac:dyDescent="0.15">
      <c r="A2475" s="102">
        <v>2476</v>
      </c>
      <c r="B2475" s="155">
        <v>14</v>
      </c>
      <c r="C2475" s="160">
        <v>7493.2300000000005</v>
      </c>
      <c r="D2475" s="156">
        <v>14</v>
      </c>
      <c r="E2475">
        <f t="shared" si="191"/>
        <v>4</v>
      </c>
      <c r="F2475">
        <f t="shared" si="190"/>
        <v>4</v>
      </c>
      <c r="G2475">
        <f t="shared" si="192"/>
        <v>4</v>
      </c>
      <c r="H2475">
        <f t="shared" si="193"/>
        <v>444</v>
      </c>
      <c r="I2475" t="str">
        <f t="shared" si="194"/>
        <v>Platinum</v>
      </c>
    </row>
    <row r="2476" spans="1:9" x14ac:dyDescent="0.15">
      <c r="A2476" s="102">
        <v>2477</v>
      </c>
      <c r="B2476" s="155">
        <v>1</v>
      </c>
      <c r="C2476" s="160">
        <v>802.26</v>
      </c>
      <c r="D2476" s="156">
        <v>40</v>
      </c>
      <c r="E2476">
        <f t="shared" si="191"/>
        <v>3</v>
      </c>
      <c r="F2476">
        <f t="shared" si="190"/>
        <v>1</v>
      </c>
      <c r="G2476">
        <f t="shared" si="192"/>
        <v>1</v>
      </c>
      <c r="H2476">
        <f t="shared" si="193"/>
        <v>311</v>
      </c>
      <c r="I2476" t="str">
        <f t="shared" si="194"/>
        <v>Silver</v>
      </c>
    </row>
    <row r="2477" spans="1:9" x14ac:dyDescent="0.15">
      <c r="A2477" s="102">
        <v>2478</v>
      </c>
      <c r="B2477" s="155">
        <v>7</v>
      </c>
      <c r="C2477" s="160">
        <v>2307.2500000000005</v>
      </c>
      <c r="D2477" s="156">
        <v>114</v>
      </c>
      <c r="E2477">
        <f t="shared" si="191"/>
        <v>1</v>
      </c>
      <c r="F2477">
        <f t="shared" si="190"/>
        <v>3</v>
      </c>
      <c r="G2477">
        <f t="shared" si="192"/>
        <v>2</v>
      </c>
      <c r="H2477">
        <f t="shared" si="193"/>
        <v>132</v>
      </c>
      <c r="I2477" t="str">
        <f t="shared" si="194"/>
        <v>Bronze</v>
      </c>
    </row>
    <row r="2478" spans="1:9" x14ac:dyDescent="0.15">
      <c r="A2478" s="102">
        <v>2479</v>
      </c>
      <c r="B2478" s="155">
        <v>7</v>
      </c>
      <c r="C2478" s="160">
        <v>2134.4</v>
      </c>
      <c r="D2478" s="156">
        <v>2</v>
      </c>
      <c r="E2478">
        <f t="shared" si="191"/>
        <v>4</v>
      </c>
      <c r="F2478">
        <f t="shared" si="190"/>
        <v>3</v>
      </c>
      <c r="G2478">
        <f t="shared" si="192"/>
        <v>2</v>
      </c>
      <c r="H2478">
        <f t="shared" si="193"/>
        <v>432</v>
      </c>
      <c r="I2478" t="str">
        <f t="shared" si="194"/>
        <v>Platinum</v>
      </c>
    </row>
    <row r="2479" spans="1:9" x14ac:dyDescent="0.15">
      <c r="A2479" s="102">
        <v>2480</v>
      </c>
      <c r="B2479" s="155">
        <v>5</v>
      </c>
      <c r="C2479" s="160">
        <v>3382.4000000000005</v>
      </c>
      <c r="D2479" s="156">
        <v>42</v>
      </c>
      <c r="E2479">
        <f t="shared" si="191"/>
        <v>3</v>
      </c>
      <c r="F2479">
        <f t="shared" si="190"/>
        <v>2</v>
      </c>
      <c r="G2479">
        <f t="shared" si="192"/>
        <v>3</v>
      </c>
      <c r="H2479">
        <f t="shared" si="193"/>
        <v>323</v>
      </c>
      <c r="I2479" t="str">
        <f t="shared" si="194"/>
        <v>Gold</v>
      </c>
    </row>
    <row r="2480" spans="1:9" x14ac:dyDescent="0.15">
      <c r="A2480" s="102">
        <v>2481</v>
      </c>
      <c r="B2480" s="155">
        <v>7</v>
      </c>
      <c r="C2480" s="160">
        <v>3836.24</v>
      </c>
      <c r="D2480" s="156">
        <v>20</v>
      </c>
      <c r="E2480">
        <f t="shared" si="191"/>
        <v>3</v>
      </c>
      <c r="F2480">
        <f t="shared" si="190"/>
        <v>3</v>
      </c>
      <c r="G2480">
        <f t="shared" si="192"/>
        <v>3</v>
      </c>
      <c r="H2480">
        <f t="shared" si="193"/>
        <v>333</v>
      </c>
      <c r="I2480" t="str">
        <f t="shared" si="194"/>
        <v>Gold</v>
      </c>
    </row>
    <row r="2481" spans="1:9" x14ac:dyDescent="0.15">
      <c r="A2481" s="102">
        <v>2482</v>
      </c>
      <c r="B2481" s="155">
        <v>3</v>
      </c>
      <c r="C2481" s="160">
        <v>1400.8299999999997</v>
      </c>
      <c r="D2481" s="156">
        <v>232</v>
      </c>
      <c r="E2481">
        <f t="shared" si="191"/>
        <v>1</v>
      </c>
      <c r="F2481">
        <f t="shared" si="190"/>
        <v>1</v>
      </c>
      <c r="G2481">
        <f t="shared" si="192"/>
        <v>1</v>
      </c>
      <c r="H2481">
        <f t="shared" si="193"/>
        <v>111</v>
      </c>
      <c r="I2481" t="str">
        <f t="shared" si="194"/>
        <v>Bronze</v>
      </c>
    </row>
    <row r="2482" spans="1:9" x14ac:dyDescent="0.15">
      <c r="A2482" s="102">
        <v>2483</v>
      </c>
      <c r="B2482" s="155">
        <v>5</v>
      </c>
      <c r="C2482" s="160">
        <v>969.65000000000009</v>
      </c>
      <c r="D2482" s="156">
        <v>69</v>
      </c>
      <c r="E2482">
        <f t="shared" si="191"/>
        <v>2</v>
      </c>
      <c r="F2482">
        <f t="shared" si="190"/>
        <v>2</v>
      </c>
      <c r="G2482">
        <f t="shared" si="192"/>
        <v>1</v>
      </c>
      <c r="H2482">
        <f t="shared" si="193"/>
        <v>221</v>
      </c>
      <c r="I2482" t="str">
        <f t="shared" si="194"/>
        <v>Silver</v>
      </c>
    </row>
    <row r="2483" spans="1:9" x14ac:dyDescent="0.15">
      <c r="A2483" s="102">
        <v>2484</v>
      </c>
      <c r="B2483" s="155">
        <v>6</v>
      </c>
      <c r="C2483" s="160">
        <v>2157.2399999999998</v>
      </c>
      <c r="D2483" s="156">
        <v>24</v>
      </c>
      <c r="E2483">
        <f t="shared" si="191"/>
        <v>3</v>
      </c>
      <c r="F2483">
        <f t="shared" si="190"/>
        <v>2</v>
      </c>
      <c r="G2483">
        <f t="shared" si="192"/>
        <v>2</v>
      </c>
      <c r="H2483">
        <f t="shared" si="193"/>
        <v>322</v>
      </c>
      <c r="I2483" t="str">
        <f t="shared" si="194"/>
        <v>Gold</v>
      </c>
    </row>
    <row r="2484" spans="1:9" x14ac:dyDescent="0.15">
      <c r="A2484" s="102">
        <v>2485</v>
      </c>
      <c r="B2484" s="155">
        <v>6</v>
      </c>
      <c r="C2484" s="160">
        <v>1698.99</v>
      </c>
      <c r="D2484" s="156">
        <v>4</v>
      </c>
      <c r="E2484">
        <f t="shared" si="191"/>
        <v>4</v>
      </c>
      <c r="F2484">
        <f t="shared" si="190"/>
        <v>2</v>
      </c>
      <c r="G2484">
        <f t="shared" si="192"/>
        <v>1</v>
      </c>
      <c r="H2484">
        <f t="shared" si="193"/>
        <v>421</v>
      </c>
      <c r="I2484" t="str">
        <f t="shared" si="194"/>
        <v>Platinum</v>
      </c>
    </row>
    <row r="2485" spans="1:9" x14ac:dyDescent="0.15">
      <c r="A2485" s="102">
        <v>2486</v>
      </c>
      <c r="B2485" s="155">
        <v>2</v>
      </c>
      <c r="C2485" s="160">
        <v>1185.8499999999999</v>
      </c>
      <c r="D2485" s="156">
        <v>229</v>
      </c>
      <c r="E2485">
        <f t="shared" si="191"/>
        <v>1</v>
      </c>
      <c r="F2485">
        <f t="shared" si="190"/>
        <v>1</v>
      </c>
      <c r="G2485">
        <f t="shared" si="192"/>
        <v>1</v>
      </c>
      <c r="H2485">
        <f t="shared" si="193"/>
        <v>111</v>
      </c>
      <c r="I2485" t="str">
        <f t="shared" si="194"/>
        <v>Bronze</v>
      </c>
    </row>
    <row r="2486" spans="1:9" x14ac:dyDescent="0.15">
      <c r="A2486" s="102">
        <v>2487</v>
      </c>
      <c r="B2486" s="155">
        <v>4</v>
      </c>
      <c r="C2486" s="160">
        <v>2180.75</v>
      </c>
      <c r="D2486" s="156">
        <v>98</v>
      </c>
      <c r="E2486">
        <f t="shared" si="191"/>
        <v>1</v>
      </c>
      <c r="F2486">
        <f t="shared" si="190"/>
        <v>1</v>
      </c>
      <c r="G2486">
        <f t="shared" si="192"/>
        <v>2</v>
      </c>
      <c r="H2486">
        <f t="shared" si="193"/>
        <v>112</v>
      </c>
      <c r="I2486" t="str">
        <f t="shared" si="194"/>
        <v>Bronze</v>
      </c>
    </row>
    <row r="2487" spans="1:9" x14ac:dyDescent="0.15">
      <c r="A2487" s="102">
        <v>2488</v>
      </c>
      <c r="B2487" s="155">
        <v>6</v>
      </c>
      <c r="C2487" s="160">
        <v>2774.48</v>
      </c>
      <c r="D2487" s="156">
        <v>18</v>
      </c>
      <c r="E2487">
        <f t="shared" si="191"/>
        <v>4</v>
      </c>
      <c r="F2487">
        <f t="shared" si="190"/>
        <v>2</v>
      </c>
      <c r="G2487">
        <f t="shared" si="192"/>
        <v>2</v>
      </c>
      <c r="H2487">
        <f t="shared" si="193"/>
        <v>422</v>
      </c>
      <c r="I2487" t="str">
        <f t="shared" si="194"/>
        <v>Platinum</v>
      </c>
    </row>
    <row r="2488" spans="1:9" x14ac:dyDescent="0.15">
      <c r="A2488" s="102">
        <v>2489</v>
      </c>
      <c r="B2488" s="155">
        <v>8</v>
      </c>
      <c r="C2488" s="160">
        <v>6854.85</v>
      </c>
      <c r="D2488" s="156">
        <v>40</v>
      </c>
      <c r="E2488">
        <f t="shared" si="191"/>
        <v>3</v>
      </c>
      <c r="F2488">
        <f t="shared" si="190"/>
        <v>4</v>
      </c>
      <c r="G2488">
        <f t="shared" si="192"/>
        <v>4</v>
      </c>
      <c r="H2488">
        <f t="shared" si="193"/>
        <v>344</v>
      </c>
      <c r="I2488" t="str">
        <f t="shared" si="194"/>
        <v>Gold</v>
      </c>
    </row>
    <row r="2489" spans="1:9" x14ac:dyDescent="0.15">
      <c r="A2489" s="102">
        <v>2490</v>
      </c>
      <c r="B2489" s="155">
        <v>5</v>
      </c>
      <c r="C2489" s="160">
        <v>1663.67</v>
      </c>
      <c r="D2489" s="156">
        <v>38</v>
      </c>
      <c r="E2489">
        <f t="shared" si="191"/>
        <v>3</v>
      </c>
      <c r="F2489">
        <f t="shared" si="190"/>
        <v>2</v>
      </c>
      <c r="G2489">
        <f t="shared" si="192"/>
        <v>1</v>
      </c>
      <c r="H2489">
        <f t="shared" si="193"/>
        <v>321</v>
      </c>
      <c r="I2489" t="str">
        <f t="shared" si="194"/>
        <v>Gold</v>
      </c>
    </row>
    <row r="2490" spans="1:9" x14ac:dyDescent="0.15">
      <c r="A2490" s="102">
        <v>2491</v>
      </c>
      <c r="B2490" s="155">
        <v>6</v>
      </c>
      <c r="C2490" s="160">
        <v>2136.1800000000003</v>
      </c>
      <c r="D2490" s="156">
        <v>105</v>
      </c>
      <c r="E2490">
        <f t="shared" si="191"/>
        <v>1</v>
      </c>
      <c r="F2490">
        <f t="shared" si="190"/>
        <v>2</v>
      </c>
      <c r="G2490">
        <f t="shared" si="192"/>
        <v>2</v>
      </c>
      <c r="H2490">
        <f t="shared" si="193"/>
        <v>122</v>
      </c>
      <c r="I2490" t="str">
        <f t="shared" si="194"/>
        <v>Bronze</v>
      </c>
    </row>
    <row r="2491" spans="1:9" x14ac:dyDescent="0.15">
      <c r="A2491" s="102">
        <v>2492</v>
      </c>
      <c r="B2491" s="155">
        <v>10</v>
      </c>
      <c r="C2491" s="160">
        <v>8437.43</v>
      </c>
      <c r="D2491" s="156">
        <v>7</v>
      </c>
      <c r="E2491">
        <f t="shared" si="191"/>
        <v>4</v>
      </c>
      <c r="F2491">
        <f t="shared" si="190"/>
        <v>4</v>
      </c>
      <c r="G2491">
        <f t="shared" si="192"/>
        <v>4</v>
      </c>
      <c r="H2491">
        <f t="shared" si="193"/>
        <v>444</v>
      </c>
      <c r="I2491" t="str">
        <f t="shared" si="194"/>
        <v>Platinum</v>
      </c>
    </row>
    <row r="2492" spans="1:9" x14ac:dyDescent="0.15">
      <c r="A2492" s="102">
        <v>2493</v>
      </c>
      <c r="B2492" s="155">
        <v>3</v>
      </c>
      <c r="C2492" s="160">
        <v>2303</v>
      </c>
      <c r="D2492" s="156">
        <v>54</v>
      </c>
      <c r="E2492">
        <f t="shared" si="191"/>
        <v>2</v>
      </c>
      <c r="F2492">
        <f t="shared" si="190"/>
        <v>1</v>
      </c>
      <c r="G2492">
        <f t="shared" si="192"/>
        <v>2</v>
      </c>
      <c r="H2492">
        <f t="shared" si="193"/>
        <v>212</v>
      </c>
      <c r="I2492" t="str">
        <f t="shared" si="194"/>
        <v>Silver</v>
      </c>
    </row>
    <row r="2493" spans="1:9" x14ac:dyDescent="0.15">
      <c r="A2493" s="102">
        <v>2494</v>
      </c>
      <c r="B2493" s="155">
        <v>7</v>
      </c>
      <c r="C2493" s="160">
        <v>3632.29</v>
      </c>
      <c r="D2493" s="156">
        <v>95</v>
      </c>
      <c r="E2493">
        <f t="shared" si="191"/>
        <v>1</v>
      </c>
      <c r="F2493">
        <f t="shared" si="190"/>
        <v>3</v>
      </c>
      <c r="G2493">
        <f t="shared" si="192"/>
        <v>3</v>
      </c>
      <c r="H2493">
        <f t="shared" si="193"/>
        <v>133</v>
      </c>
      <c r="I2493" t="str">
        <f t="shared" si="194"/>
        <v>Bronze</v>
      </c>
    </row>
    <row r="2494" spans="1:9" x14ac:dyDescent="0.15">
      <c r="A2494" s="102">
        <v>2495</v>
      </c>
      <c r="B2494" s="155">
        <v>8</v>
      </c>
      <c r="C2494" s="160">
        <v>2232.7799999999997</v>
      </c>
      <c r="D2494" s="156">
        <v>31</v>
      </c>
      <c r="E2494">
        <f t="shared" si="191"/>
        <v>3</v>
      </c>
      <c r="F2494">
        <f t="shared" si="190"/>
        <v>4</v>
      </c>
      <c r="G2494">
        <f t="shared" si="192"/>
        <v>2</v>
      </c>
      <c r="H2494">
        <f t="shared" si="193"/>
        <v>342</v>
      </c>
      <c r="I2494" t="str">
        <f t="shared" si="194"/>
        <v>Gold</v>
      </c>
    </row>
    <row r="2495" spans="1:9" x14ac:dyDescent="0.15">
      <c r="A2495" s="102">
        <v>2496</v>
      </c>
      <c r="B2495" s="155">
        <v>5</v>
      </c>
      <c r="C2495" s="160">
        <v>707.56000000000017</v>
      </c>
      <c r="D2495" s="156">
        <v>196</v>
      </c>
      <c r="E2495">
        <f t="shared" si="191"/>
        <v>1</v>
      </c>
      <c r="F2495">
        <f t="shared" si="190"/>
        <v>2</v>
      </c>
      <c r="G2495">
        <f t="shared" si="192"/>
        <v>1</v>
      </c>
      <c r="H2495">
        <f t="shared" si="193"/>
        <v>121</v>
      </c>
      <c r="I2495" t="str">
        <f t="shared" si="194"/>
        <v>Bronze</v>
      </c>
    </row>
    <row r="2496" spans="1:9" x14ac:dyDescent="0.15">
      <c r="A2496" s="102">
        <v>2497</v>
      </c>
      <c r="B2496" s="155">
        <v>4</v>
      </c>
      <c r="C2496" s="160">
        <v>2981.3900000000003</v>
      </c>
      <c r="D2496" s="156">
        <v>46</v>
      </c>
      <c r="E2496">
        <f t="shared" si="191"/>
        <v>2</v>
      </c>
      <c r="F2496">
        <f t="shared" si="190"/>
        <v>1</v>
      </c>
      <c r="G2496">
        <f t="shared" si="192"/>
        <v>3</v>
      </c>
      <c r="H2496">
        <f t="shared" si="193"/>
        <v>213</v>
      </c>
      <c r="I2496" t="str">
        <f t="shared" si="194"/>
        <v>Silver</v>
      </c>
    </row>
    <row r="2497" spans="1:9" x14ac:dyDescent="0.15">
      <c r="A2497" s="102">
        <v>2498</v>
      </c>
      <c r="B2497" s="155">
        <v>8</v>
      </c>
      <c r="C2497" s="160">
        <v>3423.2000000000003</v>
      </c>
      <c r="D2497" s="156">
        <v>7</v>
      </c>
      <c r="E2497">
        <f t="shared" si="191"/>
        <v>4</v>
      </c>
      <c r="F2497">
        <f t="shared" si="190"/>
        <v>4</v>
      </c>
      <c r="G2497">
        <f t="shared" si="192"/>
        <v>3</v>
      </c>
      <c r="H2497">
        <f t="shared" si="193"/>
        <v>443</v>
      </c>
      <c r="I2497" t="str">
        <f t="shared" si="194"/>
        <v>Platinum</v>
      </c>
    </row>
    <row r="2498" spans="1:9" x14ac:dyDescent="0.15">
      <c r="A2498" s="102">
        <v>2499</v>
      </c>
      <c r="B2498" s="155">
        <v>3</v>
      </c>
      <c r="C2498" s="160">
        <v>2160.75</v>
      </c>
      <c r="D2498" s="156">
        <v>175</v>
      </c>
      <c r="E2498">
        <f t="shared" si="191"/>
        <v>1</v>
      </c>
      <c r="F2498">
        <f t="shared" si="190"/>
        <v>1</v>
      </c>
      <c r="G2498">
        <f t="shared" si="192"/>
        <v>2</v>
      </c>
      <c r="H2498">
        <f t="shared" si="193"/>
        <v>112</v>
      </c>
      <c r="I2498" t="str">
        <f t="shared" si="194"/>
        <v>Bronze</v>
      </c>
    </row>
    <row r="2499" spans="1:9" x14ac:dyDescent="0.15">
      <c r="A2499" s="102">
        <v>2500</v>
      </c>
      <c r="B2499" s="155">
        <v>3</v>
      </c>
      <c r="C2499" s="160">
        <v>766.42000000000007</v>
      </c>
      <c r="D2499" s="156">
        <v>23</v>
      </c>
      <c r="E2499">
        <f t="shared" si="191"/>
        <v>3</v>
      </c>
      <c r="F2499">
        <f t="shared" si="190"/>
        <v>1</v>
      </c>
      <c r="G2499">
        <f t="shared" si="192"/>
        <v>1</v>
      </c>
      <c r="H2499">
        <f t="shared" si="193"/>
        <v>311</v>
      </c>
      <c r="I2499" t="str">
        <f t="shared" si="194"/>
        <v>Silver</v>
      </c>
    </row>
    <row r="2500" spans="1:9" x14ac:dyDescent="0.15">
      <c r="A2500" s="102">
        <v>2501</v>
      </c>
      <c r="B2500" s="155">
        <v>7</v>
      </c>
      <c r="C2500" s="160">
        <v>1813.87</v>
      </c>
      <c r="D2500" s="156">
        <v>18</v>
      </c>
      <c r="E2500">
        <f t="shared" si="191"/>
        <v>4</v>
      </c>
      <c r="F2500">
        <f t="shared" ref="F2500:F2563" si="195">IF(B2500&lt;= 4, 1, IF(B2500&lt;= 6, 2, IF(B2500&lt;= 7, 3, 4)))</f>
        <v>3</v>
      </c>
      <c r="G2500">
        <f t="shared" si="192"/>
        <v>1</v>
      </c>
      <c r="H2500">
        <f t="shared" si="193"/>
        <v>431</v>
      </c>
      <c r="I2500" t="str">
        <f t="shared" si="194"/>
        <v>Platinum</v>
      </c>
    </row>
    <row r="2501" spans="1:9" x14ac:dyDescent="0.15">
      <c r="A2501" s="102">
        <v>2502</v>
      </c>
      <c r="B2501" s="155">
        <v>5</v>
      </c>
      <c r="C2501" s="160">
        <v>2014.63</v>
      </c>
      <c r="D2501" s="156">
        <v>14</v>
      </c>
      <c r="E2501">
        <f t="shared" ref="E2501:E2564" si="196">IF(D2501&lt;=18, 4, IF(D2501&lt;=44, 3, IF(D2501&lt;=85, 2, 1)))</f>
        <v>4</v>
      </c>
      <c r="F2501">
        <f t="shared" si="195"/>
        <v>2</v>
      </c>
      <c r="G2501">
        <f t="shared" ref="G2501:G2564" si="197">IF(C2501&lt;=1906, 1, IF(C2501&lt;=2918, 2, IF(C2501&lt;=4273, 3, 4)))</f>
        <v>2</v>
      </c>
      <c r="H2501">
        <f t="shared" ref="H2501:H2564" si="198">(100*E2501)+(10*F2501)+G2501</f>
        <v>422</v>
      </c>
      <c r="I2501" t="str">
        <f t="shared" ref="I2501:I2564" si="199">IF(H2501 &lt;= 211, "Bronze", IF(H2501 &lt;= 311, "Silver", IF(H2501 &lt;= 411, "Gold", "Platinum")))</f>
        <v>Platinum</v>
      </c>
    </row>
    <row r="2502" spans="1:9" x14ac:dyDescent="0.15">
      <c r="A2502" s="102">
        <v>2503</v>
      </c>
      <c r="B2502" s="155">
        <v>4</v>
      </c>
      <c r="C2502" s="160">
        <v>2609.5100000000002</v>
      </c>
      <c r="D2502" s="156">
        <v>108</v>
      </c>
      <c r="E2502">
        <f t="shared" si="196"/>
        <v>1</v>
      </c>
      <c r="F2502">
        <f t="shared" si="195"/>
        <v>1</v>
      </c>
      <c r="G2502">
        <f t="shared" si="197"/>
        <v>2</v>
      </c>
      <c r="H2502">
        <f t="shared" si="198"/>
        <v>112</v>
      </c>
      <c r="I2502" t="str">
        <f t="shared" si="199"/>
        <v>Bronze</v>
      </c>
    </row>
    <row r="2503" spans="1:9" x14ac:dyDescent="0.15">
      <c r="A2503" s="102">
        <v>2504</v>
      </c>
      <c r="B2503" s="155">
        <v>5</v>
      </c>
      <c r="C2503" s="160">
        <v>3270.9399999999996</v>
      </c>
      <c r="D2503" s="156">
        <v>93</v>
      </c>
      <c r="E2503">
        <f t="shared" si="196"/>
        <v>1</v>
      </c>
      <c r="F2503">
        <f t="shared" si="195"/>
        <v>2</v>
      </c>
      <c r="G2503">
        <f t="shared" si="197"/>
        <v>3</v>
      </c>
      <c r="H2503">
        <f t="shared" si="198"/>
        <v>123</v>
      </c>
      <c r="I2503" t="str">
        <f t="shared" si="199"/>
        <v>Bronze</v>
      </c>
    </row>
    <row r="2504" spans="1:9" x14ac:dyDescent="0.15">
      <c r="A2504" s="102">
        <v>2505</v>
      </c>
      <c r="B2504" s="155">
        <v>9</v>
      </c>
      <c r="C2504" s="160">
        <v>3340.35</v>
      </c>
      <c r="D2504" s="156">
        <v>12</v>
      </c>
      <c r="E2504">
        <f t="shared" si="196"/>
        <v>4</v>
      </c>
      <c r="F2504">
        <f t="shared" si="195"/>
        <v>4</v>
      </c>
      <c r="G2504">
        <f t="shared" si="197"/>
        <v>3</v>
      </c>
      <c r="H2504">
        <f t="shared" si="198"/>
        <v>443</v>
      </c>
      <c r="I2504" t="str">
        <f t="shared" si="199"/>
        <v>Platinum</v>
      </c>
    </row>
    <row r="2505" spans="1:9" x14ac:dyDescent="0.15">
      <c r="A2505" s="102">
        <v>2506</v>
      </c>
      <c r="B2505" s="155">
        <v>4</v>
      </c>
      <c r="C2505" s="160">
        <v>3636.97</v>
      </c>
      <c r="D2505" s="156">
        <v>106</v>
      </c>
      <c r="E2505">
        <f t="shared" si="196"/>
        <v>1</v>
      </c>
      <c r="F2505">
        <f t="shared" si="195"/>
        <v>1</v>
      </c>
      <c r="G2505">
        <f t="shared" si="197"/>
        <v>3</v>
      </c>
      <c r="H2505">
        <f t="shared" si="198"/>
        <v>113</v>
      </c>
      <c r="I2505" t="str">
        <f t="shared" si="199"/>
        <v>Bronze</v>
      </c>
    </row>
    <row r="2506" spans="1:9" x14ac:dyDescent="0.15">
      <c r="A2506" s="102">
        <v>2507</v>
      </c>
      <c r="B2506" s="155">
        <v>4</v>
      </c>
      <c r="C2506" s="160">
        <v>3467.88</v>
      </c>
      <c r="D2506" s="156">
        <v>47</v>
      </c>
      <c r="E2506">
        <f t="shared" si="196"/>
        <v>2</v>
      </c>
      <c r="F2506">
        <f t="shared" si="195"/>
        <v>1</v>
      </c>
      <c r="G2506">
        <f t="shared" si="197"/>
        <v>3</v>
      </c>
      <c r="H2506">
        <f t="shared" si="198"/>
        <v>213</v>
      </c>
      <c r="I2506" t="str">
        <f t="shared" si="199"/>
        <v>Silver</v>
      </c>
    </row>
    <row r="2507" spans="1:9" x14ac:dyDescent="0.15">
      <c r="A2507" s="102">
        <v>2508</v>
      </c>
      <c r="B2507" s="155">
        <v>10</v>
      </c>
      <c r="C2507" s="160">
        <v>6568.91</v>
      </c>
      <c r="D2507" s="156">
        <v>56</v>
      </c>
      <c r="E2507">
        <f t="shared" si="196"/>
        <v>2</v>
      </c>
      <c r="F2507">
        <f t="shared" si="195"/>
        <v>4</v>
      </c>
      <c r="G2507">
        <f t="shared" si="197"/>
        <v>4</v>
      </c>
      <c r="H2507">
        <f t="shared" si="198"/>
        <v>244</v>
      </c>
      <c r="I2507" t="str">
        <f t="shared" si="199"/>
        <v>Silver</v>
      </c>
    </row>
    <row r="2508" spans="1:9" x14ac:dyDescent="0.15">
      <c r="A2508" s="102">
        <v>2509</v>
      </c>
      <c r="B2508" s="155">
        <v>8</v>
      </c>
      <c r="C2508" s="160">
        <v>3812.53</v>
      </c>
      <c r="D2508" s="156">
        <v>25</v>
      </c>
      <c r="E2508">
        <f t="shared" si="196"/>
        <v>3</v>
      </c>
      <c r="F2508">
        <f t="shared" si="195"/>
        <v>4</v>
      </c>
      <c r="G2508">
        <f t="shared" si="197"/>
        <v>3</v>
      </c>
      <c r="H2508">
        <f t="shared" si="198"/>
        <v>343</v>
      </c>
      <c r="I2508" t="str">
        <f t="shared" si="199"/>
        <v>Gold</v>
      </c>
    </row>
    <row r="2509" spans="1:9" x14ac:dyDescent="0.15">
      <c r="A2509" s="102">
        <v>2510</v>
      </c>
      <c r="B2509" s="155">
        <v>6</v>
      </c>
      <c r="C2509" s="160">
        <v>5681.2999999999993</v>
      </c>
      <c r="D2509" s="156">
        <v>111</v>
      </c>
      <c r="E2509">
        <f t="shared" si="196"/>
        <v>1</v>
      </c>
      <c r="F2509">
        <f t="shared" si="195"/>
        <v>2</v>
      </c>
      <c r="G2509">
        <f t="shared" si="197"/>
        <v>4</v>
      </c>
      <c r="H2509">
        <f t="shared" si="198"/>
        <v>124</v>
      </c>
      <c r="I2509" t="str">
        <f t="shared" si="199"/>
        <v>Bronze</v>
      </c>
    </row>
    <row r="2510" spans="1:9" x14ac:dyDescent="0.15">
      <c r="A2510" s="102">
        <v>2511</v>
      </c>
      <c r="B2510" s="155">
        <v>4</v>
      </c>
      <c r="C2510" s="160">
        <v>2152.6899999999996</v>
      </c>
      <c r="D2510" s="156">
        <v>32</v>
      </c>
      <c r="E2510">
        <f t="shared" si="196"/>
        <v>3</v>
      </c>
      <c r="F2510">
        <f t="shared" si="195"/>
        <v>1</v>
      </c>
      <c r="G2510">
        <f t="shared" si="197"/>
        <v>2</v>
      </c>
      <c r="H2510">
        <f t="shared" si="198"/>
        <v>312</v>
      </c>
      <c r="I2510" t="str">
        <f t="shared" si="199"/>
        <v>Gold</v>
      </c>
    </row>
    <row r="2511" spans="1:9" x14ac:dyDescent="0.15">
      <c r="A2511" s="102">
        <v>2512</v>
      </c>
      <c r="B2511" s="155">
        <v>6</v>
      </c>
      <c r="C2511" s="160">
        <v>1594.34</v>
      </c>
      <c r="D2511" s="156">
        <v>111</v>
      </c>
      <c r="E2511">
        <f t="shared" si="196"/>
        <v>1</v>
      </c>
      <c r="F2511">
        <f t="shared" si="195"/>
        <v>2</v>
      </c>
      <c r="G2511">
        <f t="shared" si="197"/>
        <v>1</v>
      </c>
      <c r="H2511">
        <f t="shared" si="198"/>
        <v>121</v>
      </c>
      <c r="I2511" t="str">
        <f t="shared" si="199"/>
        <v>Bronze</v>
      </c>
    </row>
    <row r="2512" spans="1:9" x14ac:dyDescent="0.15">
      <c r="A2512" s="102">
        <v>2513</v>
      </c>
      <c r="B2512" s="155">
        <v>7</v>
      </c>
      <c r="C2512" s="160">
        <v>3831.16</v>
      </c>
      <c r="D2512" s="156">
        <v>106</v>
      </c>
      <c r="E2512">
        <f t="shared" si="196"/>
        <v>1</v>
      </c>
      <c r="F2512">
        <f t="shared" si="195"/>
        <v>3</v>
      </c>
      <c r="G2512">
        <f t="shared" si="197"/>
        <v>3</v>
      </c>
      <c r="H2512">
        <f t="shared" si="198"/>
        <v>133</v>
      </c>
      <c r="I2512" t="str">
        <f t="shared" si="199"/>
        <v>Bronze</v>
      </c>
    </row>
    <row r="2513" spans="1:9" x14ac:dyDescent="0.15">
      <c r="A2513" s="102">
        <v>2514</v>
      </c>
      <c r="B2513" s="155">
        <v>3</v>
      </c>
      <c r="C2513" s="160">
        <v>1853.2999999999997</v>
      </c>
      <c r="D2513" s="156">
        <v>46</v>
      </c>
      <c r="E2513">
        <f t="shared" si="196"/>
        <v>2</v>
      </c>
      <c r="F2513">
        <f t="shared" si="195"/>
        <v>1</v>
      </c>
      <c r="G2513">
        <f t="shared" si="197"/>
        <v>1</v>
      </c>
      <c r="H2513">
        <f t="shared" si="198"/>
        <v>211</v>
      </c>
      <c r="I2513" t="str">
        <f t="shared" si="199"/>
        <v>Bronze</v>
      </c>
    </row>
    <row r="2514" spans="1:9" x14ac:dyDescent="0.15">
      <c r="A2514" s="102">
        <v>2515</v>
      </c>
      <c r="B2514" s="155">
        <v>3</v>
      </c>
      <c r="C2514" s="160">
        <v>2628.42</v>
      </c>
      <c r="D2514" s="156">
        <v>24</v>
      </c>
      <c r="E2514">
        <f t="shared" si="196"/>
        <v>3</v>
      </c>
      <c r="F2514">
        <f t="shared" si="195"/>
        <v>1</v>
      </c>
      <c r="G2514">
        <f t="shared" si="197"/>
        <v>2</v>
      </c>
      <c r="H2514">
        <f t="shared" si="198"/>
        <v>312</v>
      </c>
      <c r="I2514" t="str">
        <f t="shared" si="199"/>
        <v>Gold</v>
      </c>
    </row>
    <row r="2515" spans="1:9" x14ac:dyDescent="0.15">
      <c r="A2515" s="102">
        <v>2516</v>
      </c>
      <c r="B2515" s="155">
        <v>3</v>
      </c>
      <c r="C2515" s="160">
        <v>825.24999999999989</v>
      </c>
      <c r="D2515" s="156">
        <v>83</v>
      </c>
      <c r="E2515">
        <f t="shared" si="196"/>
        <v>2</v>
      </c>
      <c r="F2515">
        <f t="shared" si="195"/>
        <v>1</v>
      </c>
      <c r="G2515">
        <f t="shared" si="197"/>
        <v>1</v>
      </c>
      <c r="H2515">
        <f t="shared" si="198"/>
        <v>211</v>
      </c>
      <c r="I2515" t="str">
        <f t="shared" si="199"/>
        <v>Bronze</v>
      </c>
    </row>
    <row r="2516" spans="1:9" x14ac:dyDescent="0.15">
      <c r="A2516" s="102">
        <v>2517</v>
      </c>
      <c r="B2516" s="155">
        <v>4</v>
      </c>
      <c r="C2516" s="160">
        <v>3021.3300000000004</v>
      </c>
      <c r="D2516" s="156">
        <v>145</v>
      </c>
      <c r="E2516">
        <f t="shared" si="196"/>
        <v>1</v>
      </c>
      <c r="F2516">
        <f t="shared" si="195"/>
        <v>1</v>
      </c>
      <c r="G2516">
        <f t="shared" si="197"/>
        <v>3</v>
      </c>
      <c r="H2516">
        <f t="shared" si="198"/>
        <v>113</v>
      </c>
      <c r="I2516" t="str">
        <f t="shared" si="199"/>
        <v>Bronze</v>
      </c>
    </row>
    <row r="2517" spans="1:9" x14ac:dyDescent="0.15">
      <c r="A2517" s="102">
        <v>2518</v>
      </c>
      <c r="B2517" s="155">
        <v>5</v>
      </c>
      <c r="C2517" s="160">
        <v>4636.7199999999993</v>
      </c>
      <c r="D2517" s="156">
        <v>70</v>
      </c>
      <c r="E2517">
        <f t="shared" si="196"/>
        <v>2</v>
      </c>
      <c r="F2517">
        <f t="shared" si="195"/>
        <v>2</v>
      </c>
      <c r="G2517">
        <f t="shared" si="197"/>
        <v>4</v>
      </c>
      <c r="H2517">
        <f t="shared" si="198"/>
        <v>224</v>
      </c>
      <c r="I2517" t="str">
        <f t="shared" si="199"/>
        <v>Silver</v>
      </c>
    </row>
    <row r="2518" spans="1:9" x14ac:dyDescent="0.15">
      <c r="A2518" s="102">
        <v>2519</v>
      </c>
      <c r="B2518" s="155">
        <v>4</v>
      </c>
      <c r="C2518" s="160">
        <v>456.62999999999994</v>
      </c>
      <c r="D2518" s="156">
        <v>108</v>
      </c>
      <c r="E2518">
        <f t="shared" si="196"/>
        <v>1</v>
      </c>
      <c r="F2518">
        <f t="shared" si="195"/>
        <v>1</v>
      </c>
      <c r="G2518">
        <f t="shared" si="197"/>
        <v>1</v>
      </c>
      <c r="H2518">
        <f t="shared" si="198"/>
        <v>111</v>
      </c>
      <c r="I2518" t="str">
        <f t="shared" si="199"/>
        <v>Bronze</v>
      </c>
    </row>
    <row r="2519" spans="1:9" x14ac:dyDescent="0.15">
      <c r="A2519" s="102">
        <v>2520</v>
      </c>
      <c r="B2519" s="155">
        <v>5</v>
      </c>
      <c r="C2519" s="160">
        <v>2283.5500000000002</v>
      </c>
      <c r="D2519" s="156">
        <v>11</v>
      </c>
      <c r="E2519">
        <f t="shared" si="196"/>
        <v>4</v>
      </c>
      <c r="F2519">
        <f t="shared" si="195"/>
        <v>2</v>
      </c>
      <c r="G2519">
        <f t="shared" si="197"/>
        <v>2</v>
      </c>
      <c r="H2519">
        <f t="shared" si="198"/>
        <v>422</v>
      </c>
      <c r="I2519" t="str">
        <f t="shared" si="199"/>
        <v>Platinum</v>
      </c>
    </row>
    <row r="2520" spans="1:9" x14ac:dyDescent="0.15">
      <c r="A2520" s="102">
        <v>2521</v>
      </c>
      <c r="B2520" s="155">
        <v>3</v>
      </c>
      <c r="C2520" s="160">
        <v>2105.3900000000003</v>
      </c>
      <c r="D2520" s="156">
        <v>208</v>
      </c>
      <c r="E2520">
        <f t="shared" si="196"/>
        <v>1</v>
      </c>
      <c r="F2520">
        <f t="shared" si="195"/>
        <v>1</v>
      </c>
      <c r="G2520">
        <f t="shared" si="197"/>
        <v>2</v>
      </c>
      <c r="H2520">
        <f t="shared" si="198"/>
        <v>112</v>
      </c>
      <c r="I2520" t="str">
        <f t="shared" si="199"/>
        <v>Bronze</v>
      </c>
    </row>
    <row r="2521" spans="1:9" x14ac:dyDescent="0.15">
      <c r="A2521" s="102">
        <v>2522</v>
      </c>
      <c r="B2521" s="155">
        <v>8</v>
      </c>
      <c r="C2521" s="160">
        <v>3216.4900000000002</v>
      </c>
      <c r="D2521" s="156">
        <v>24</v>
      </c>
      <c r="E2521">
        <f t="shared" si="196"/>
        <v>3</v>
      </c>
      <c r="F2521">
        <f t="shared" si="195"/>
        <v>4</v>
      </c>
      <c r="G2521">
        <f t="shared" si="197"/>
        <v>3</v>
      </c>
      <c r="H2521">
        <f t="shared" si="198"/>
        <v>343</v>
      </c>
      <c r="I2521" t="str">
        <f t="shared" si="199"/>
        <v>Gold</v>
      </c>
    </row>
    <row r="2522" spans="1:9" x14ac:dyDescent="0.15">
      <c r="A2522" s="102">
        <v>2523</v>
      </c>
      <c r="B2522" s="155">
        <v>10</v>
      </c>
      <c r="C2522" s="160">
        <v>5877.28</v>
      </c>
      <c r="D2522" s="156">
        <v>6</v>
      </c>
      <c r="E2522">
        <f t="shared" si="196"/>
        <v>4</v>
      </c>
      <c r="F2522">
        <f t="shared" si="195"/>
        <v>4</v>
      </c>
      <c r="G2522">
        <f t="shared" si="197"/>
        <v>4</v>
      </c>
      <c r="H2522">
        <f t="shared" si="198"/>
        <v>444</v>
      </c>
      <c r="I2522" t="str">
        <f t="shared" si="199"/>
        <v>Platinum</v>
      </c>
    </row>
    <row r="2523" spans="1:9" x14ac:dyDescent="0.15">
      <c r="A2523" s="102">
        <v>2524</v>
      </c>
      <c r="B2523" s="155">
        <v>6</v>
      </c>
      <c r="C2523" s="160">
        <v>2222.37</v>
      </c>
      <c r="D2523" s="156">
        <v>184</v>
      </c>
      <c r="E2523">
        <f t="shared" si="196"/>
        <v>1</v>
      </c>
      <c r="F2523">
        <f t="shared" si="195"/>
        <v>2</v>
      </c>
      <c r="G2523">
        <f t="shared" si="197"/>
        <v>2</v>
      </c>
      <c r="H2523">
        <f t="shared" si="198"/>
        <v>122</v>
      </c>
      <c r="I2523" t="str">
        <f t="shared" si="199"/>
        <v>Bronze</v>
      </c>
    </row>
    <row r="2524" spans="1:9" x14ac:dyDescent="0.15">
      <c r="A2524" s="102">
        <v>2525</v>
      </c>
      <c r="B2524" s="155">
        <v>1</v>
      </c>
      <c r="C2524" s="160">
        <v>217.51</v>
      </c>
      <c r="D2524" s="156">
        <v>303</v>
      </c>
      <c r="E2524">
        <f t="shared" si="196"/>
        <v>1</v>
      </c>
      <c r="F2524">
        <f t="shared" si="195"/>
        <v>1</v>
      </c>
      <c r="G2524">
        <f t="shared" si="197"/>
        <v>1</v>
      </c>
      <c r="H2524">
        <f t="shared" si="198"/>
        <v>111</v>
      </c>
      <c r="I2524" t="str">
        <f t="shared" si="199"/>
        <v>Bronze</v>
      </c>
    </row>
    <row r="2525" spans="1:9" x14ac:dyDescent="0.15">
      <c r="A2525" s="102">
        <v>2526</v>
      </c>
      <c r="B2525" s="155">
        <v>6</v>
      </c>
      <c r="C2525" s="160">
        <v>2467.1400000000003</v>
      </c>
      <c r="D2525" s="156">
        <v>53</v>
      </c>
      <c r="E2525">
        <f t="shared" si="196"/>
        <v>2</v>
      </c>
      <c r="F2525">
        <f t="shared" si="195"/>
        <v>2</v>
      </c>
      <c r="G2525">
        <f t="shared" si="197"/>
        <v>2</v>
      </c>
      <c r="H2525">
        <f t="shared" si="198"/>
        <v>222</v>
      </c>
      <c r="I2525" t="str">
        <f t="shared" si="199"/>
        <v>Silver</v>
      </c>
    </row>
    <row r="2526" spans="1:9" x14ac:dyDescent="0.15">
      <c r="A2526" s="102">
        <v>2527</v>
      </c>
      <c r="B2526" s="155">
        <v>7</v>
      </c>
      <c r="C2526" s="160">
        <v>4600.01</v>
      </c>
      <c r="D2526" s="156">
        <v>40</v>
      </c>
      <c r="E2526">
        <f t="shared" si="196"/>
        <v>3</v>
      </c>
      <c r="F2526">
        <f t="shared" si="195"/>
        <v>3</v>
      </c>
      <c r="G2526">
        <f t="shared" si="197"/>
        <v>4</v>
      </c>
      <c r="H2526">
        <f t="shared" si="198"/>
        <v>334</v>
      </c>
      <c r="I2526" t="str">
        <f t="shared" si="199"/>
        <v>Gold</v>
      </c>
    </row>
    <row r="2527" spans="1:9" x14ac:dyDescent="0.15">
      <c r="A2527" s="102">
        <v>2528</v>
      </c>
      <c r="B2527" s="155">
        <v>7</v>
      </c>
      <c r="C2527" s="160">
        <v>4870.3499999999995</v>
      </c>
      <c r="D2527" s="156">
        <v>25</v>
      </c>
      <c r="E2527">
        <f t="shared" si="196"/>
        <v>3</v>
      </c>
      <c r="F2527">
        <f t="shared" si="195"/>
        <v>3</v>
      </c>
      <c r="G2527">
        <f t="shared" si="197"/>
        <v>4</v>
      </c>
      <c r="H2527">
        <f t="shared" si="198"/>
        <v>334</v>
      </c>
      <c r="I2527" t="str">
        <f t="shared" si="199"/>
        <v>Gold</v>
      </c>
    </row>
    <row r="2528" spans="1:9" x14ac:dyDescent="0.15">
      <c r="A2528" s="102">
        <v>2529</v>
      </c>
      <c r="B2528" s="155">
        <v>7</v>
      </c>
      <c r="C2528" s="160">
        <v>4083.33</v>
      </c>
      <c r="D2528" s="156">
        <v>98</v>
      </c>
      <c r="E2528">
        <f t="shared" si="196"/>
        <v>1</v>
      </c>
      <c r="F2528">
        <f t="shared" si="195"/>
        <v>3</v>
      </c>
      <c r="G2528">
        <f t="shared" si="197"/>
        <v>3</v>
      </c>
      <c r="H2528">
        <f t="shared" si="198"/>
        <v>133</v>
      </c>
      <c r="I2528" t="str">
        <f t="shared" si="199"/>
        <v>Bronze</v>
      </c>
    </row>
    <row r="2529" spans="1:9" x14ac:dyDescent="0.15">
      <c r="A2529" s="102">
        <v>2530</v>
      </c>
      <c r="B2529" s="155">
        <v>7</v>
      </c>
      <c r="C2529" s="160">
        <v>2746.9300000000003</v>
      </c>
      <c r="D2529" s="156">
        <v>9</v>
      </c>
      <c r="E2529">
        <f t="shared" si="196"/>
        <v>4</v>
      </c>
      <c r="F2529">
        <f t="shared" si="195"/>
        <v>3</v>
      </c>
      <c r="G2529">
        <f t="shared" si="197"/>
        <v>2</v>
      </c>
      <c r="H2529">
        <f t="shared" si="198"/>
        <v>432</v>
      </c>
      <c r="I2529" t="str">
        <f t="shared" si="199"/>
        <v>Platinum</v>
      </c>
    </row>
    <row r="2530" spans="1:9" x14ac:dyDescent="0.15">
      <c r="A2530" s="102">
        <v>2531</v>
      </c>
      <c r="B2530" s="155">
        <v>7</v>
      </c>
      <c r="C2530" s="160">
        <v>3162.3700000000003</v>
      </c>
      <c r="D2530" s="156">
        <v>5</v>
      </c>
      <c r="E2530">
        <f t="shared" si="196"/>
        <v>4</v>
      </c>
      <c r="F2530">
        <f t="shared" si="195"/>
        <v>3</v>
      </c>
      <c r="G2530">
        <f t="shared" si="197"/>
        <v>3</v>
      </c>
      <c r="H2530">
        <f t="shared" si="198"/>
        <v>433</v>
      </c>
      <c r="I2530" t="str">
        <f t="shared" si="199"/>
        <v>Platinum</v>
      </c>
    </row>
    <row r="2531" spans="1:9" x14ac:dyDescent="0.15">
      <c r="A2531" s="102">
        <v>2532</v>
      </c>
      <c r="B2531" s="155">
        <v>1</v>
      </c>
      <c r="C2531" s="160">
        <v>17.869999999999997</v>
      </c>
      <c r="D2531" s="156">
        <v>140</v>
      </c>
      <c r="E2531">
        <f t="shared" si="196"/>
        <v>1</v>
      </c>
      <c r="F2531">
        <f t="shared" si="195"/>
        <v>1</v>
      </c>
      <c r="G2531">
        <f t="shared" si="197"/>
        <v>1</v>
      </c>
      <c r="H2531">
        <f t="shared" si="198"/>
        <v>111</v>
      </c>
      <c r="I2531" t="str">
        <f t="shared" si="199"/>
        <v>Bronze</v>
      </c>
    </row>
    <row r="2532" spans="1:9" x14ac:dyDescent="0.15">
      <c r="A2532" s="102">
        <v>2533</v>
      </c>
      <c r="B2532" s="155">
        <v>3</v>
      </c>
      <c r="C2532" s="160">
        <v>1710.62</v>
      </c>
      <c r="D2532" s="156">
        <v>18</v>
      </c>
      <c r="E2532">
        <f t="shared" si="196"/>
        <v>4</v>
      </c>
      <c r="F2532">
        <f t="shared" si="195"/>
        <v>1</v>
      </c>
      <c r="G2532">
        <f t="shared" si="197"/>
        <v>1</v>
      </c>
      <c r="H2532">
        <f t="shared" si="198"/>
        <v>411</v>
      </c>
      <c r="I2532" t="str">
        <f t="shared" si="199"/>
        <v>Gold</v>
      </c>
    </row>
    <row r="2533" spans="1:9" x14ac:dyDescent="0.15">
      <c r="A2533" s="102">
        <v>2534</v>
      </c>
      <c r="B2533" s="155">
        <v>7</v>
      </c>
      <c r="C2533" s="160">
        <v>1900.9299999999994</v>
      </c>
      <c r="D2533" s="156">
        <v>45</v>
      </c>
      <c r="E2533">
        <f t="shared" si="196"/>
        <v>2</v>
      </c>
      <c r="F2533">
        <f t="shared" si="195"/>
        <v>3</v>
      </c>
      <c r="G2533">
        <f t="shared" si="197"/>
        <v>1</v>
      </c>
      <c r="H2533">
        <f t="shared" si="198"/>
        <v>231</v>
      </c>
      <c r="I2533" t="str">
        <f t="shared" si="199"/>
        <v>Silver</v>
      </c>
    </row>
    <row r="2534" spans="1:9" x14ac:dyDescent="0.15">
      <c r="A2534" s="102">
        <v>2535</v>
      </c>
      <c r="B2534" s="155">
        <v>6</v>
      </c>
      <c r="C2534" s="160">
        <v>3065.02</v>
      </c>
      <c r="D2534" s="156">
        <v>14</v>
      </c>
      <c r="E2534">
        <f t="shared" si="196"/>
        <v>4</v>
      </c>
      <c r="F2534">
        <f t="shared" si="195"/>
        <v>2</v>
      </c>
      <c r="G2534">
        <f t="shared" si="197"/>
        <v>3</v>
      </c>
      <c r="H2534">
        <f t="shared" si="198"/>
        <v>423</v>
      </c>
      <c r="I2534" t="str">
        <f t="shared" si="199"/>
        <v>Platinum</v>
      </c>
    </row>
    <row r="2535" spans="1:9" x14ac:dyDescent="0.15">
      <c r="A2535" s="102">
        <v>2536</v>
      </c>
      <c r="B2535" s="155">
        <v>6</v>
      </c>
      <c r="C2535" s="160">
        <v>4622.41</v>
      </c>
      <c r="D2535" s="156">
        <v>7</v>
      </c>
      <c r="E2535">
        <f t="shared" si="196"/>
        <v>4</v>
      </c>
      <c r="F2535">
        <f t="shared" si="195"/>
        <v>2</v>
      </c>
      <c r="G2535">
        <f t="shared" si="197"/>
        <v>4</v>
      </c>
      <c r="H2535">
        <f t="shared" si="198"/>
        <v>424</v>
      </c>
      <c r="I2535" t="str">
        <f t="shared" si="199"/>
        <v>Platinum</v>
      </c>
    </row>
    <row r="2536" spans="1:9" x14ac:dyDescent="0.15">
      <c r="A2536" s="102">
        <v>2537</v>
      </c>
      <c r="B2536" s="155">
        <v>11</v>
      </c>
      <c r="C2536" s="160">
        <v>6157.0299999999988</v>
      </c>
      <c r="D2536" s="156">
        <v>22</v>
      </c>
      <c r="E2536">
        <f t="shared" si="196"/>
        <v>3</v>
      </c>
      <c r="F2536">
        <f t="shared" si="195"/>
        <v>4</v>
      </c>
      <c r="G2536">
        <f t="shared" si="197"/>
        <v>4</v>
      </c>
      <c r="H2536">
        <f t="shared" si="198"/>
        <v>344</v>
      </c>
      <c r="I2536" t="str">
        <f t="shared" si="199"/>
        <v>Gold</v>
      </c>
    </row>
    <row r="2537" spans="1:9" x14ac:dyDescent="0.15">
      <c r="A2537" s="102">
        <v>2538</v>
      </c>
      <c r="B2537" s="155">
        <v>9</v>
      </c>
      <c r="C2537" s="160">
        <v>5949.920000000001</v>
      </c>
      <c r="D2537" s="156">
        <v>35</v>
      </c>
      <c r="E2537">
        <f t="shared" si="196"/>
        <v>3</v>
      </c>
      <c r="F2537">
        <f t="shared" si="195"/>
        <v>4</v>
      </c>
      <c r="G2537">
        <f t="shared" si="197"/>
        <v>4</v>
      </c>
      <c r="H2537">
        <f t="shared" si="198"/>
        <v>344</v>
      </c>
      <c r="I2537" t="str">
        <f t="shared" si="199"/>
        <v>Gold</v>
      </c>
    </row>
    <row r="2538" spans="1:9" x14ac:dyDescent="0.15">
      <c r="A2538" s="102">
        <v>2539</v>
      </c>
      <c r="B2538" s="155">
        <v>5</v>
      </c>
      <c r="C2538" s="160">
        <v>2862.4100000000003</v>
      </c>
      <c r="D2538" s="156">
        <v>40</v>
      </c>
      <c r="E2538">
        <f t="shared" si="196"/>
        <v>3</v>
      </c>
      <c r="F2538">
        <f t="shared" si="195"/>
        <v>2</v>
      </c>
      <c r="G2538">
        <f t="shared" si="197"/>
        <v>2</v>
      </c>
      <c r="H2538">
        <f t="shared" si="198"/>
        <v>322</v>
      </c>
      <c r="I2538" t="str">
        <f t="shared" si="199"/>
        <v>Gold</v>
      </c>
    </row>
    <row r="2539" spans="1:9" x14ac:dyDescent="0.15">
      <c r="A2539" s="102">
        <v>2540</v>
      </c>
      <c r="B2539" s="155">
        <v>7</v>
      </c>
      <c r="C2539" s="160">
        <v>3511.36</v>
      </c>
      <c r="D2539" s="156">
        <v>20</v>
      </c>
      <c r="E2539">
        <f t="shared" si="196"/>
        <v>3</v>
      </c>
      <c r="F2539">
        <f t="shared" si="195"/>
        <v>3</v>
      </c>
      <c r="G2539">
        <f t="shared" si="197"/>
        <v>3</v>
      </c>
      <c r="H2539">
        <f t="shared" si="198"/>
        <v>333</v>
      </c>
      <c r="I2539" t="str">
        <f t="shared" si="199"/>
        <v>Gold</v>
      </c>
    </row>
    <row r="2540" spans="1:9" x14ac:dyDescent="0.15">
      <c r="A2540" s="102">
        <v>2541</v>
      </c>
      <c r="B2540" s="155">
        <v>2</v>
      </c>
      <c r="C2540" s="160">
        <v>1918.88</v>
      </c>
      <c r="D2540" s="156">
        <v>20</v>
      </c>
      <c r="E2540">
        <f t="shared" si="196"/>
        <v>3</v>
      </c>
      <c r="F2540">
        <f t="shared" si="195"/>
        <v>1</v>
      </c>
      <c r="G2540">
        <f t="shared" si="197"/>
        <v>2</v>
      </c>
      <c r="H2540">
        <f t="shared" si="198"/>
        <v>312</v>
      </c>
      <c r="I2540" t="str">
        <f t="shared" si="199"/>
        <v>Gold</v>
      </c>
    </row>
    <row r="2541" spans="1:9" x14ac:dyDescent="0.15">
      <c r="A2541" s="102">
        <v>2542</v>
      </c>
      <c r="B2541" s="155">
        <v>7</v>
      </c>
      <c r="C2541" s="160">
        <v>6559.26</v>
      </c>
      <c r="D2541" s="156">
        <v>43</v>
      </c>
      <c r="E2541">
        <f t="shared" si="196"/>
        <v>3</v>
      </c>
      <c r="F2541">
        <f t="shared" si="195"/>
        <v>3</v>
      </c>
      <c r="G2541">
        <f t="shared" si="197"/>
        <v>4</v>
      </c>
      <c r="H2541">
        <f t="shared" si="198"/>
        <v>334</v>
      </c>
      <c r="I2541" t="str">
        <f t="shared" si="199"/>
        <v>Gold</v>
      </c>
    </row>
    <row r="2542" spans="1:9" x14ac:dyDescent="0.15">
      <c r="A2542" s="102">
        <v>2543</v>
      </c>
      <c r="B2542" s="155">
        <v>4</v>
      </c>
      <c r="C2542" s="160">
        <v>4303.8599999999997</v>
      </c>
      <c r="D2542" s="156">
        <v>22</v>
      </c>
      <c r="E2542">
        <f t="shared" si="196"/>
        <v>3</v>
      </c>
      <c r="F2542">
        <f t="shared" si="195"/>
        <v>1</v>
      </c>
      <c r="G2542">
        <f t="shared" si="197"/>
        <v>4</v>
      </c>
      <c r="H2542">
        <f t="shared" si="198"/>
        <v>314</v>
      </c>
      <c r="I2542" t="str">
        <f t="shared" si="199"/>
        <v>Gold</v>
      </c>
    </row>
    <row r="2543" spans="1:9" x14ac:dyDescent="0.15">
      <c r="A2543" s="102">
        <v>2544</v>
      </c>
      <c r="B2543" s="155">
        <v>6</v>
      </c>
      <c r="C2543" s="160">
        <v>3044.7999999999997</v>
      </c>
      <c r="D2543" s="156">
        <v>32</v>
      </c>
      <c r="E2543">
        <f t="shared" si="196"/>
        <v>3</v>
      </c>
      <c r="F2543">
        <f t="shared" si="195"/>
        <v>2</v>
      </c>
      <c r="G2543">
        <f t="shared" si="197"/>
        <v>3</v>
      </c>
      <c r="H2543">
        <f t="shared" si="198"/>
        <v>323</v>
      </c>
      <c r="I2543" t="str">
        <f t="shared" si="199"/>
        <v>Gold</v>
      </c>
    </row>
    <row r="2544" spans="1:9" x14ac:dyDescent="0.15">
      <c r="A2544" s="102">
        <v>2545</v>
      </c>
      <c r="B2544" s="155">
        <v>3</v>
      </c>
      <c r="C2544" s="160">
        <v>1970.7799999999997</v>
      </c>
      <c r="D2544" s="156">
        <v>117</v>
      </c>
      <c r="E2544">
        <f t="shared" si="196"/>
        <v>1</v>
      </c>
      <c r="F2544">
        <f t="shared" si="195"/>
        <v>1</v>
      </c>
      <c r="G2544">
        <f t="shared" si="197"/>
        <v>2</v>
      </c>
      <c r="H2544">
        <f t="shared" si="198"/>
        <v>112</v>
      </c>
      <c r="I2544" t="str">
        <f t="shared" si="199"/>
        <v>Bronze</v>
      </c>
    </row>
    <row r="2545" spans="1:9" x14ac:dyDescent="0.15">
      <c r="A2545" s="102">
        <v>2546</v>
      </c>
      <c r="B2545" s="155">
        <v>4</v>
      </c>
      <c r="C2545" s="160">
        <v>974.54</v>
      </c>
      <c r="D2545" s="156">
        <v>19</v>
      </c>
      <c r="E2545">
        <f t="shared" si="196"/>
        <v>3</v>
      </c>
      <c r="F2545">
        <f t="shared" si="195"/>
        <v>1</v>
      </c>
      <c r="G2545">
        <f t="shared" si="197"/>
        <v>1</v>
      </c>
      <c r="H2545">
        <f t="shared" si="198"/>
        <v>311</v>
      </c>
      <c r="I2545" t="str">
        <f t="shared" si="199"/>
        <v>Silver</v>
      </c>
    </row>
    <row r="2546" spans="1:9" x14ac:dyDescent="0.15">
      <c r="A2546" s="102">
        <v>2547</v>
      </c>
      <c r="B2546" s="155">
        <v>3</v>
      </c>
      <c r="C2546" s="160">
        <v>703.83</v>
      </c>
      <c r="D2546" s="156">
        <v>184</v>
      </c>
      <c r="E2546">
        <f t="shared" si="196"/>
        <v>1</v>
      </c>
      <c r="F2546">
        <f t="shared" si="195"/>
        <v>1</v>
      </c>
      <c r="G2546">
        <f t="shared" si="197"/>
        <v>1</v>
      </c>
      <c r="H2546">
        <f t="shared" si="198"/>
        <v>111</v>
      </c>
      <c r="I2546" t="str">
        <f t="shared" si="199"/>
        <v>Bronze</v>
      </c>
    </row>
    <row r="2547" spans="1:9" x14ac:dyDescent="0.15">
      <c r="A2547" s="102">
        <v>2548</v>
      </c>
      <c r="B2547" s="155">
        <v>13</v>
      </c>
      <c r="C2547" s="160">
        <v>6085.99</v>
      </c>
      <c r="D2547" s="156">
        <v>3</v>
      </c>
      <c r="E2547">
        <f t="shared" si="196"/>
        <v>4</v>
      </c>
      <c r="F2547">
        <f t="shared" si="195"/>
        <v>4</v>
      </c>
      <c r="G2547">
        <f t="shared" si="197"/>
        <v>4</v>
      </c>
      <c r="H2547">
        <f t="shared" si="198"/>
        <v>444</v>
      </c>
      <c r="I2547" t="str">
        <f t="shared" si="199"/>
        <v>Platinum</v>
      </c>
    </row>
    <row r="2548" spans="1:9" x14ac:dyDescent="0.15">
      <c r="A2548" s="102">
        <v>2549</v>
      </c>
      <c r="B2548" s="155">
        <v>4</v>
      </c>
      <c r="C2548" s="160">
        <v>2211.5599999999995</v>
      </c>
      <c r="D2548" s="156">
        <v>57</v>
      </c>
      <c r="E2548">
        <f t="shared" si="196"/>
        <v>2</v>
      </c>
      <c r="F2548">
        <f t="shared" si="195"/>
        <v>1</v>
      </c>
      <c r="G2548">
        <f t="shared" si="197"/>
        <v>2</v>
      </c>
      <c r="H2548">
        <f t="shared" si="198"/>
        <v>212</v>
      </c>
      <c r="I2548" t="str">
        <f t="shared" si="199"/>
        <v>Silver</v>
      </c>
    </row>
    <row r="2549" spans="1:9" x14ac:dyDescent="0.15">
      <c r="A2549" s="102">
        <v>2550</v>
      </c>
      <c r="B2549" s="155">
        <v>5</v>
      </c>
      <c r="C2549" s="160">
        <v>3128.2700000000004</v>
      </c>
      <c r="D2549" s="156">
        <v>11</v>
      </c>
      <c r="E2549">
        <f t="shared" si="196"/>
        <v>4</v>
      </c>
      <c r="F2549">
        <f t="shared" si="195"/>
        <v>2</v>
      </c>
      <c r="G2549">
        <f t="shared" si="197"/>
        <v>3</v>
      </c>
      <c r="H2549">
        <f t="shared" si="198"/>
        <v>423</v>
      </c>
      <c r="I2549" t="str">
        <f t="shared" si="199"/>
        <v>Platinum</v>
      </c>
    </row>
    <row r="2550" spans="1:9" x14ac:dyDescent="0.15">
      <c r="A2550" s="102">
        <v>2551</v>
      </c>
      <c r="B2550" s="155">
        <v>4</v>
      </c>
      <c r="C2550" s="160">
        <v>2445.3000000000002</v>
      </c>
      <c r="D2550" s="156">
        <v>265</v>
      </c>
      <c r="E2550">
        <f t="shared" si="196"/>
        <v>1</v>
      </c>
      <c r="F2550">
        <f t="shared" si="195"/>
        <v>1</v>
      </c>
      <c r="G2550">
        <f t="shared" si="197"/>
        <v>2</v>
      </c>
      <c r="H2550">
        <f t="shared" si="198"/>
        <v>112</v>
      </c>
      <c r="I2550" t="str">
        <f t="shared" si="199"/>
        <v>Bronze</v>
      </c>
    </row>
    <row r="2551" spans="1:9" x14ac:dyDescent="0.15">
      <c r="A2551" s="102">
        <v>2552</v>
      </c>
      <c r="B2551" s="155">
        <v>6</v>
      </c>
      <c r="C2551" s="160">
        <v>4292.3500000000004</v>
      </c>
      <c r="D2551" s="156">
        <v>35</v>
      </c>
      <c r="E2551">
        <f t="shared" si="196"/>
        <v>3</v>
      </c>
      <c r="F2551">
        <f t="shared" si="195"/>
        <v>2</v>
      </c>
      <c r="G2551">
        <f t="shared" si="197"/>
        <v>4</v>
      </c>
      <c r="H2551">
        <f t="shared" si="198"/>
        <v>324</v>
      </c>
      <c r="I2551" t="str">
        <f t="shared" si="199"/>
        <v>Gold</v>
      </c>
    </row>
    <row r="2552" spans="1:9" x14ac:dyDescent="0.15">
      <c r="A2552" s="102">
        <v>2553</v>
      </c>
      <c r="B2552" s="155">
        <v>7</v>
      </c>
      <c r="C2552" s="160">
        <v>6153.3900000000012</v>
      </c>
      <c r="D2552" s="156">
        <v>150</v>
      </c>
      <c r="E2552">
        <f t="shared" si="196"/>
        <v>1</v>
      </c>
      <c r="F2552">
        <f t="shared" si="195"/>
        <v>3</v>
      </c>
      <c r="G2552">
        <f t="shared" si="197"/>
        <v>4</v>
      </c>
      <c r="H2552">
        <f t="shared" si="198"/>
        <v>134</v>
      </c>
      <c r="I2552" t="str">
        <f t="shared" si="199"/>
        <v>Bronze</v>
      </c>
    </row>
    <row r="2553" spans="1:9" x14ac:dyDescent="0.15">
      <c r="A2553" s="102">
        <v>2554</v>
      </c>
      <c r="B2553" s="155">
        <v>5</v>
      </c>
      <c r="C2553" s="160">
        <v>2883.96</v>
      </c>
      <c r="D2553" s="156">
        <v>59</v>
      </c>
      <c r="E2553">
        <f t="shared" si="196"/>
        <v>2</v>
      </c>
      <c r="F2553">
        <f t="shared" si="195"/>
        <v>2</v>
      </c>
      <c r="G2553">
        <f t="shared" si="197"/>
        <v>2</v>
      </c>
      <c r="H2553">
        <f t="shared" si="198"/>
        <v>222</v>
      </c>
      <c r="I2553" t="str">
        <f t="shared" si="199"/>
        <v>Silver</v>
      </c>
    </row>
    <row r="2554" spans="1:9" x14ac:dyDescent="0.15">
      <c r="A2554" s="102">
        <v>2555</v>
      </c>
      <c r="B2554" s="155">
        <v>6</v>
      </c>
      <c r="C2554" s="160">
        <v>7204.7999999999993</v>
      </c>
      <c r="D2554" s="156">
        <v>1</v>
      </c>
      <c r="E2554">
        <f t="shared" si="196"/>
        <v>4</v>
      </c>
      <c r="F2554">
        <f t="shared" si="195"/>
        <v>2</v>
      </c>
      <c r="G2554">
        <f t="shared" si="197"/>
        <v>4</v>
      </c>
      <c r="H2554">
        <f t="shared" si="198"/>
        <v>424</v>
      </c>
      <c r="I2554" t="str">
        <f t="shared" si="199"/>
        <v>Platinum</v>
      </c>
    </row>
    <row r="2555" spans="1:9" x14ac:dyDescent="0.15">
      <c r="A2555" s="102">
        <v>2556</v>
      </c>
      <c r="B2555" s="155">
        <v>2</v>
      </c>
      <c r="C2555" s="160">
        <v>419.68000000000006</v>
      </c>
      <c r="D2555" s="156">
        <v>14</v>
      </c>
      <c r="E2555">
        <f t="shared" si="196"/>
        <v>4</v>
      </c>
      <c r="F2555">
        <f t="shared" si="195"/>
        <v>1</v>
      </c>
      <c r="G2555">
        <f t="shared" si="197"/>
        <v>1</v>
      </c>
      <c r="H2555">
        <f t="shared" si="198"/>
        <v>411</v>
      </c>
      <c r="I2555" t="str">
        <f t="shared" si="199"/>
        <v>Gold</v>
      </c>
    </row>
    <row r="2556" spans="1:9" x14ac:dyDescent="0.15">
      <c r="A2556" s="102">
        <v>2557</v>
      </c>
      <c r="B2556" s="155">
        <v>3</v>
      </c>
      <c r="C2556" s="160">
        <v>4540.47</v>
      </c>
      <c r="D2556" s="156">
        <v>30</v>
      </c>
      <c r="E2556">
        <f t="shared" si="196"/>
        <v>3</v>
      </c>
      <c r="F2556">
        <f t="shared" si="195"/>
        <v>1</v>
      </c>
      <c r="G2556">
        <f t="shared" si="197"/>
        <v>4</v>
      </c>
      <c r="H2556">
        <f t="shared" si="198"/>
        <v>314</v>
      </c>
      <c r="I2556" t="str">
        <f t="shared" si="199"/>
        <v>Gold</v>
      </c>
    </row>
    <row r="2557" spans="1:9" x14ac:dyDescent="0.15">
      <c r="A2557" s="102">
        <v>2558</v>
      </c>
      <c r="B2557" s="155">
        <v>4</v>
      </c>
      <c r="C2557" s="160">
        <v>2907.42</v>
      </c>
      <c r="D2557" s="156">
        <v>32</v>
      </c>
      <c r="E2557">
        <f t="shared" si="196"/>
        <v>3</v>
      </c>
      <c r="F2557">
        <f t="shared" si="195"/>
        <v>1</v>
      </c>
      <c r="G2557">
        <f t="shared" si="197"/>
        <v>2</v>
      </c>
      <c r="H2557">
        <f t="shared" si="198"/>
        <v>312</v>
      </c>
      <c r="I2557" t="str">
        <f t="shared" si="199"/>
        <v>Gold</v>
      </c>
    </row>
    <row r="2558" spans="1:9" x14ac:dyDescent="0.15">
      <c r="A2558" s="102">
        <v>2559</v>
      </c>
      <c r="B2558" s="155">
        <v>8</v>
      </c>
      <c r="C2558" s="160">
        <v>3096.0099999999998</v>
      </c>
      <c r="D2558" s="156">
        <v>12</v>
      </c>
      <c r="E2558">
        <f t="shared" si="196"/>
        <v>4</v>
      </c>
      <c r="F2558">
        <f t="shared" si="195"/>
        <v>4</v>
      </c>
      <c r="G2558">
        <f t="shared" si="197"/>
        <v>3</v>
      </c>
      <c r="H2558">
        <f t="shared" si="198"/>
        <v>443</v>
      </c>
      <c r="I2558" t="str">
        <f t="shared" si="199"/>
        <v>Platinum</v>
      </c>
    </row>
    <row r="2559" spans="1:9" x14ac:dyDescent="0.15">
      <c r="A2559" s="102">
        <v>2560</v>
      </c>
      <c r="B2559" s="155">
        <v>11</v>
      </c>
      <c r="C2559" s="160">
        <v>5595.44</v>
      </c>
      <c r="D2559" s="156">
        <v>45</v>
      </c>
      <c r="E2559">
        <f t="shared" si="196"/>
        <v>2</v>
      </c>
      <c r="F2559">
        <f t="shared" si="195"/>
        <v>4</v>
      </c>
      <c r="G2559">
        <f t="shared" si="197"/>
        <v>4</v>
      </c>
      <c r="H2559">
        <f t="shared" si="198"/>
        <v>244</v>
      </c>
      <c r="I2559" t="str">
        <f t="shared" si="199"/>
        <v>Silver</v>
      </c>
    </row>
    <row r="2560" spans="1:9" x14ac:dyDescent="0.15">
      <c r="A2560" s="102">
        <v>2561</v>
      </c>
      <c r="B2560" s="155">
        <v>4</v>
      </c>
      <c r="C2560" s="160">
        <v>4283.0200000000004</v>
      </c>
      <c r="D2560" s="156">
        <v>1</v>
      </c>
      <c r="E2560">
        <f t="shared" si="196"/>
        <v>4</v>
      </c>
      <c r="F2560">
        <f t="shared" si="195"/>
        <v>1</v>
      </c>
      <c r="G2560">
        <f t="shared" si="197"/>
        <v>4</v>
      </c>
      <c r="H2560">
        <f t="shared" si="198"/>
        <v>414</v>
      </c>
      <c r="I2560" t="str">
        <f t="shared" si="199"/>
        <v>Platinum</v>
      </c>
    </row>
    <row r="2561" spans="1:9" x14ac:dyDescent="0.15">
      <c r="A2561" s="102">
        <v>2562</v>
      </c>
      <c r="B2561" s="155">
        <v>7</v>
      </c>
      <c r="C2561" s="160">
        <v>3848.2200000000003</v>
      </c>
      <c r="D2561" s="156">
        <v>101</v>
      </c>
      <c r="E2561">
        <f t="shared" si="196"/>
        <v>1</v>
      </c>
      <c r="F2561">
        <f t="shared" si="195"/>
        <v>3</v>
      </c>
      <c r="G2561">
        <f t="shared" si="197"/>
        <v>3</v>
      </c>
      <c r="H2561">
        <f t="shared" si="198"/>
        <v>133</v>
      </c>
      <c r="I2561" t="str">
        <f t="shared" si="199"/>
        <v>Bronze</v>
      </c>
    </row>
    <row r="2562" spans="1:9" x14ac:dyDescent="0.15">
      <c r="A2562" s="102">
        <v>2563</v>
      </c>
      <c r="B2562" s="155">
        <v>5</v>
      </c>
      <c r="C2562" s="160">
        <v>1715.6099999999997</v>
      </c>
      <c r="D2562" s="156">
        <v>57</v>
      </c>
      <c r="E2562">
        <f t="shared" si="196"/>
        <v>2</v>
      </c>
      <c r="F2562">
        <f t="shared" si="195"/>
        <v>2</v>
      </c>
      <c r="G2562">
        <f t="shared" si="197"/>
        <v>1</v>
      </c>
      <c r="H2562">
        <f t="shared" si="198"/>
        <v>221</v>
      </c>
      <c r="I2562" t="str">
        <f t="shared" si="199"/>
        <v>Silver</v>
      </c>
    </row>
    <row r="2563" spans="1:9" x14ac:dyDescent="0.15">
      <c r="A2563" s="102">
        <v>2564</v>
      </c>
      <c r="B2563" s="155">
        <v>5</v>
      </c>
      <c r="C2563" s="160">
        <v>1144.3499999999999</v>
      </c>
      <c r="D2563" s="156">
        <v>47</v>
      </c>
      <c r="E2563">
        <f t="shared" si="196"/>
        <v>2</v>
      </c>
      <c r="F2563">
        <f t="shared" si="195"/>
        <v>2</v>
      </c>
      <c r="G2563">
        <f t="shared" si="197"/>
        <v>1</v>
      </c>
      <c r="H2563">
        <f t="shared" si="198"/>
        <v>221</v>
      </c>
      <c r="I2563" t="str">
        <f t="shared" si="199"/>
        <v>Silver</v>
      </c>
    </row>
    <row r="2564" spans="1:9" x14ac:dyDescent="0.15">
      <c r="A2564" s="102">
        <v>2565</v>
      </c>
      <c r="B2564" s="155">
        <v>9</v>
      </c>
      <c r="C2564" s="160">
        <v>7496.36</v>
      </c>
      <c r="D2564" s="156">
        <v>29</v>
      </c>
      <c r="E2564">
        <f t="shared" si="196"/>
        <v>3</v>
      </c>
      <c r="F2564">
        <f t="shared" ref="F2564:F2627" si="200">IF(B2564&lt;= 4, 1, IF(B2564&lt;= 6, 2, IF(B2564&lt;= 7, 3, 4)))</f>
        <v>4</v>
      </c>
      <c r="G2564">
        <f t="shared" si="197"/>
        <v>4</v>
      </c>
      <c r="H2564">
        <f t="shared" si="198"/>
        <v>344</v>
      </c>
      <c r="I2564" t="str">
        <f t="shared" si="199"/>
        <v>Gold</v>
      </c>
    </row>
    <row r="2565" spans="1:9" x14ac:dyDescent="0.15">
      <c r="A2565" s="102">
        <v>2566</v>
      </c>
      <c r="B2565" s="155">
        <v>10</v>
      </c>
      <c r="C2565" s="160">
        <v>3154.7799999999997</v>
      </c>
      <c r="D2565" s="156">
        <v>17</v>
      </c>
      <c r="E2565">
        <f t="shared" ref="E2565:E2628" si="201">IF(D2565&lt;=18, 4, IF(D2565&lt;=44, 3, IF(D2565&lt;=85, 2, 1)))</f>
        <v>4</v>
      </c>
      <c r="F2565">
        <f t="shared" si="200"/>
        <v>4</v>
      </c>
      <c r="G2565">
        <f t="shared" ref="G2565:G2628" si="202">IF(C2565&lt;=1906, 1, IF(C2565&lt;=2918, 2, IF(C2565&lt;=4273, 3, 4)))</f>
        <v>3</v>
      </c>
      <c r="H2565">
        <f t="shared" ref="H2565:H2628" si="203">(100*E2565)+(10*F2565)+G2565</f>
        <v>443</v>
      </c>
      <c r="I2565" t="str">
        <f t="shared" ref="I2565:I2628" si="204">IF(H2565 &lt;= 211, "Bronze", IF(H2565 &lt;= 311, "Silver", IF(H2565 &lt;= 411, "Gold", "Platinum")))</f>
        <v>Platinum</v>
      </c>
    </row>
    <row r="2566" spans="1:9" x14ac:dyDescent="0.15">
      <c r="A2566" s="102">
        <v>2567</v>
      </c>
      <c r="B2566" s="155">
        <v>4</v>
      </c>
      <c r="C2566" s="160">
        <v>1829.58</v>
      </c>
      <c r="D2566" s="156">
        <v>71</v>
      </c>
      <c r="E2566">
        <f t="shared" si="201"/>
        <v>2</v>
      </c>
      <c r="F2566">
        <f t="shared" si="200"/>
        <v>1</v>
      </c>
      <c r="G2566">
        <f t="shared" si="202"/>
        <v>1</v>
      </c>
      <c r="H2566">
        <f t="shared" si="203"/>
        <v>211</v>
      </c>
      <c r="I2566" t="str">
        <f t="shared" si="204"/>
        <v>Bronze</v>
      </c>
    </row>
    <row r="2567" spans="1:9" x14ac:dyDescent="0.15">
      <c r="A2567" s="102">
        <v>2568</v>
      </c>
      <c r="B2567" s="155">
        <v>4</v>
      </c>
      <c r="C2567" s="160">
        <v>1232.95</v>
      </c>
      <c r="D2567" s="156">
        <v>72</v>
      </c>
      <c r="E2567">
        <f t="shared" si="201"/>
        <v>2</v>
      </c>
      <c r="F2567">
        <f t="shared" si="200"/>
        <v>1</v>
      </c>
      <c r="G2567">
        <f t="shared" si="202"/>
        <v>1</v>
      </c>
      <c r="H2567">
        <f t="shared" si="203"/>
        <v>211</v>
      </c>
      <c r="I2567" t="str">
        <f t="shared" si="204"/>
        <v>Bronze</v>
      </c>
    </row>
    <row r="2568" spans="1:9" x14ac:dyDescent="0.15">
      <c r="A2568" s="102">
        <v>2569</v>
      </c>
      <c r="B2568" s="155">
        <v>7</v>
      </c>
      <c r="C2568" s="160">
        <v>3935.0799999999995</v>
      </c>
      <c r="D2568" s="156">
        <v>75</v>
      </c>
      <c r="E2568">
        <f t="shared" si="201"/>
        <v>2</v>
      </c>
      <c r="F2568">
        <f t="shared" si="200"/>
        <v>3</v>
      </c>
      <c r="G2568">
        <f t="shared" si="202"/>
        <v>3</v>
      </c>
      <c r="H2568">
        <f t="shared" si="203"/>
        <v>233</v>
      </c>
      <c r="I2568" t="str">
        <f t="shared" si="204"/>
        <v>Silver</v>
      </c>
    </row>
    <row r="2569" spans="1:9" x14ac:dyDescent="0.15">
      <c r="A2569" s="102">
        <v>2570</v>
      </c>
      <c r="B2569" s="155">
        <v>8</v>
      </c>
      <c r="C2569" s="160">
        <v>4420.4500000000007</v>
      </c>
      <c r="D2569" s="156">
        <v>93</v>
      </c>
      <c r="E2569">
        <f t="shared" si="201"/>
        <v>1</v>
      </c>
      <c r="F2569">
        <f t="shared" si="200"/>
        <v>4</v>
      </c>
      <c r="G2569">
        <f t="shared" si="202"/>
        <v>4</v>
      </c>
      <c r="H2569">
        <f t="shared" si="203"/>
        <v>144</v>
      </c>
      <c r="I2569" t="str">
        <f t="shared" si="204"/>
        <v>Bronze</v>
      </c>
    </row>
    <row r="2570" spans="1:9" x14ac:dyDescent="0.15">
      <c r="A2570" s="102">
        <v>2571</v>
      </c>
      <c r="B2570" s="155">
        <v>3</v>
      </c>
      <c r="C2570" s="160">
        <v>2222.29</v>
      </c>
      <c r="D2570" s="156">
        <v>45</v>
      </c>
      <c r="E2570">
        <f t="shared" si="201"/>
        <v>2</v>
      </c>
      <c r="F2570">
        <f t="shared" si="200"/>
        <v>1</v>
      </c>
      <c r="G2570">
        <f t="shared" si="202"/>
        <v>2</v>
      </c>
      <c r="H2570">
        <f t="shared" si="203"/>
        <v>212</v>
      </c>
      <c r="I2570" t="str">
        <f t="shared" si="204"/>
        <v>Silver</v>
      </c>
    </row>
    <row r="2571" spans="1:9" x14ac:dyDescent="0.15">
      <c r="A2571" s="102">
        <v>2572</v>
      </c>
      <c r="B2571" s="155">
        <v>8</v>
      </c>
      <c r="C2571" s="160">
        <v>4558.42</v>
      </c>
      <c r="D2571" s="156">
        <v>79</v>
      </c>
      <c r="E2571">
        <f t="shared" si="201"/>
        <v>2</v>
      </c>
      <c r="F2571">
        <f t="shared" si="200"/>
        <v>4</v>
      </c>
      <c r="G2571">
        <f t="shared" si="202"/>
        <v>4</v>
      </c>
      <c r="H2571">
        <f t="shared" si="203"/>
        <v>244</v>
      </c>
      <c r="I2571" t="str">
        <f t="shared" si="204"/>
        <v>Silver</v>
      </c>
    </row>
    <row r="2572" spans="1:9" x14ac:dyDescent="0.15">
      <c r="A2572" s="102">
        <v>2573</v>
      </c>
      <c r="B2572" s="155">
        <v>4</v>
      </c>
      <c r="C2572" s="160">
        <v>2007.8300000000002</v>
      </c>
      <c r="D2572" s="156">
        <v>14</v>
      </c>
      <c r="E2572">
        <f t="shared" si="201"/>
        <v>4</v>
      </c>
      <c r="F2572">
        <f t="shared" si="200"/>
        <v>1</v>
      </c>
      <c r="G2572">
        <f t="shared" si="202"/>
        <v>2</v>
      </c>
      <c r="H2572">
        <f t="shared" si="203"/>
        <v>412</v>
      </c>
      <c r="I2572" t="str">
        <f t="shared" si="204"/>
        <v>Platinum</v>
      </c>
    </row>
    <row r="2573" spans="1:9" x14ac:dyDescent="0.15">
      <c r="A2573" s="102">
        <v>2574</v>
      </c>
      <c r="B2573" s="155">
        <v>11</v>
      </c>
      <c r="C2573" s="160">
        <v>6276.3700000000008</v>
      </c>
      <c r="D2573" s="156">
        <v>27</v>
      </c>
      <c r="E2573">
        <f t="shared" si="201"/>
        <v>3</v>
      </c>
      <c r="F2573">
        <f t="shared" si="200"/>
        <v>4</v>
      </c>
      <c r="G2573">
        <f t="shared" si="202"/>
        <v>4</v>
      </c>
      <c r="H2573">
        <f t="shared" si="203"/>
        <v>344</v>
      </c>
      <c r="I2573" t="str">
        <f t="shared" si="204"/>
        <v>Gold</v>
      </c>
    </row>
    <row r="2574" spans="1:9" x14ac:dyDescent="0.15">
      <c r="A2574" s="102">
        <v>2575</v>
      </c>
      <c r="B2574" s="155">
        <v>5</v>
      </c>
      <c r="C2574" s="160">
        <v>2118</v>
      </c>
      <c r="D2574" s="156">
        <v>10</v>
      </c>
      <c r="E2574">
        <f t="shared" si="201"/>
        <v>4</v>
      </c>
      <c r="F2574">
        <f t="shared" si="200"/>
        <v>2</v>
      </c>
      <c r="G2574">
        <f t="shared" si="202"/>
        <v>2</v>
      </c>
      <c r="H2574">
        <f t="shared" si="203"/>
        <v>422</v>
      </c>
      <c r="I2574" t="str">
        <f t="shared" si="204"/>
        <v>Platinum</v>
      </c>
    </row>
    <row r="2575" spans="1:9" x14ac:dyDescent="0.15">
      <c r="A2575" s="102">
        <v>2576</v>
      </c>
      <c r="B2575" s="155">
        <v>7</v>
      </c>
      <c r="C2575" s="160">
        <v>2522.1800000000003</v>
      </c>
      <c r="D2575" s="156">
        <v>78</v>
      </c>
      <c r="E2575">
        <f t="shared" si="201"/>
        <v>2</v>
      </c>
      <c r="F2575">
        <f t="shared" si="200"/>
        <v>3</v>
      </c>
      <c r="G2575">
        <f t="shared" si="202"/>
        <v>2</v>
      </c>
      <c r="H2575">
        <f t="shared" si="203"/>
        <v>232</v>
      </c>
      <c r="I2575" t="str">
        <f t="shared" si="204"/>
        <v>Silver</v>
      </c>
    </row>
    <row r="2576" spans="1:9" x14ac:dyDescent="0.15">
      <c r="A2576" s="102">
        <v>2577</v>
      </c>
      <c r="B2576" s="155">
        <v>6</v>
      </c>
      <c r="C2576" s="160">
        <v>2095.2199999999998</v>
      </c>
      <c r="D2576" s="156">
        <v>93</v>
      </c>
      <c r="E2576">
        <f t="shared" si="201"/>
        <v>1</v>
      </c>
      <c r="F2576">
        <f t="shared" si="200"/>
        <v>2</v>
      </c>
      <c r="G2576">
        <f t="shared" si="202"/>
        <v>2</v>
      </c>
      <c r="H2576">
        <f t="shared" si="203"/>
        <v>122</v>
      </c>
      <c r="I2576" t="str">
        <f t="shared" si="204"/>
        <v>Bronze</v>
      </c>
    </row>
    <row r="2577" spans="1:9" x14ac:dyDescent="0.15">
      <c r="A2577" s="102">
        <v>2578</v>
      </c>
      <c r="B2577" s="155">
        <v>4</v>
      </c>
      <c r="C2577" s="160">
        <v>1955.7800000000002</v>
      </c>
      <c r="D2577" s="156">
        <v>38</v>
      </c>
      <c r="E2577">
        <f t="shared" si="201"/>
        <v>3</v>
      </c>
      <c r="F2577">
        <f t="shared" si="200"/>
        <v>1</v>
      </c>
      <c r="G2577">
        <f t="shared" si="202"/>
        <v>2</v>
      </c>
      <c r="H2577">
        <f t="shared" si="203"/>
        <v>312</v>
      </c>
      <c r="I2577" t="str">
        <f t="shared" si="204"/>
        <v>Gold</v>
      </c>
    </row>
    <row r="2578" spans="1:9" x14ac:dyDescent="0.15">
      <c r="A2578" s="102">
        <v>2579</v>
      </c>
      <c r="B2578" s="155">
        <v>3</v>
      </c>
      <c r="C2578" s="160">
        <v>788.5</v>
      </c>
      <c r="D2578" s="156">
        <v>49</v>
      </c>
      <c r="E2578">
        <f t="shared" si="201"/>
        <v>2</v>
      </c>
      <c r="F2578">
        <f t="shared" si="200"/>
        <v>1</v>
      </c>
      <c r="G2578">
        <f t="shared" si="202"/>
        <v>1</v>
      </c>
      <c r="H2578">
        <f t="shared" si="203"/>
        <v>211</v>
      </c>
      <c r="I2578" t="str">
        <f t="shared" si="204"/>
        <v>Bronze</v>
      </c>
    </row>
    <row r="2579" spans="1:9" x14ac:dyDescent="0.15">
      <c r="A2579" s="102">
        <v>2580</v>
      </c>
      <c r="B2579" s="155">
        <v>8</v>
      </c>
      <c r="C2579" s="160">
        <v>5690.4500000000007</v>
      </c>
      <c r="D2579" s="156">
        <v>64</v>
      </c>
      <c r="E2579">
        <f t="shared" si="201"/>
        <v>2</v>
      </c>
      <c r="F2579">
        <f t="shared" si="200"/>
        <v>4</v>
      </c>
      <c r="G2579">
        <f t="shared" si="202"/>
        <v>4</v>
      </c>
      <c r="H2579">
        <f t="shared" si="203"/>
        <v>244</v>
      </c>
      <c r="I2579" t="str">
        <f t="shared" si="204"/>
        <v>Silver</v>
      </c>
    </row>
    <row r="2580" spans="1:9" x14ac:dyDescent="0.15">
      <c r="A2580" s="102">
        <v>2581</v>
      </c>
      <c r="B2580" s="155">
        <v>5</v>
      </c>
      <c r="C2580" s="160">
        <v>3541.7000000000003</v>
      </c>
      <c r="D2580" s="156">
        <v>134</v>
      </c>
      <c r="E2580">
        <f t="shared" si="201"/>
        <v>1</v>
      </c>
      <c r="F2580">
        <f t="shared" si="200"/>
        <v>2</v>
      </c>
      <c r="G2580">
        <f t="shared" si="202"/>
        <v>3</v>
      </c>
      <c r="H2580">
        <f t="shared" si="203"/>
        <v>123</v>
      </c>
      <c r="I2580" t="str">
        <f t="shared" si="204"/>
        <v>Bronze</v>
      </c>
    </row>
    <row r="2581" spans="1:9" x14ac:dyDescent="0.15">
      <c r="A2581" s="102">
        <v>2582</v>
      </c>
      <c r="B2581" s="155">
        <v>5</v>
      </c>
      <c r="C2581" s="160">
        <v>2912.81</v>
      </c>
      <c r="D2581" s="156">
        <v>52</v>
      </c>
      <c r="E2581">
        <f t="shared" si="201"/>
        <v>2</v>
      </c>
      <c r="F2581">
        <f t="shared" si="200"/>
        <v>2</v>
      </c>
      <c r="G2581">
        <f t="shared" si="202"/>
        <v>2</v>
      </c>
      <c r="H2581">
        <f t="shared" si="203"/>
        <v>222</v>
      </c>
      <c r="I2581" t="str">
        <f t="shared" si="204"/>
        <v>Silver</v>
      </c>
    </row>
    <row r="2582" spans="1:9" x14ac:dyDescent="0.15">
      <c r="A2582" s="102">
        <v>2583</v>
      </c>
      <c r="B2582" s="155">
        <v>4</v>
      </c>
      <c r="C2582" s="160">
        <v>2652.07</v>
      </c>
      <c r="D2582" s="156">
        <v>92</v>
      </c>
      <c r="E2582">
        <f t="shared" si="201"/>
        <v>1</v>
      </c>
      <c r="F2582">
        <f t="shared" si="200"/>
        <v>1</v>
      </c>
      <c r="G2582">
        <f t="shared" si="202"/>
        <v>2</v>
      </c>
      <c r="H2582">
        <f t="shared" si="203"/>
        <v>112</v>
      </c>
      <c r="I2582" t="str">
        <f t="shared" si="204"/>
        <v>Bronze</v>
      </c>
    </row>
    <row r="2583" spans="1:9" x14ac:dyDescent="0.15">
      <c r="A2583" s="102">
        <v>2584</v>
      </c>
      <c r="B2583" s="155">
        <v>5</v>
      </c>
      <c r="C2583" s="160">
        <v>2208.2400000000002</v>
      </c>
      <c r="D2583" s="156">
        <v>38</v>
      </c>
      <c r="E2583">
        <f t="shared" si="201"/>
        <v>3</v>
      </c>
      <c r="F2583">
        <f t="shared" si="200"/>
        <v>2</v>
      </c>
      <c r="G2583">
        <f t="shared" si="202"/>
        <v>2</v>
      </c>
      <c r="H2583">
        <f t="shared" si="203"/>
        <v>322</v>
      </c>
      <c r="I2583" t="str">
        <f t="shared" si="204"/>
        <v>Gold</v>
      </c>
    </row>
    <row r="2584" spans="1:9" x14ac:dyDescent="0.15">
      <c r="A2584" s="102">
        <v>2585</v>
      </c>
      <c r="B2584" s="155">
        <v>7</v>
      </c>
      <c r="C2584" s="160">
        <v>3498.1099999999997</v>
      </c>
      <c r="D2584" s="156">
        <v>5</v>
      </c>
      <c r="E2584">
        <f t="shared" si="201"/>
        <v>4</v>
      </c>
      <c r="F2584">
        <f t="shared" si="200"/>
        <v>3</v>
      </c>
      <c r="G2584">
        <f t="shared" si="202"/>
        <v>3</v>
      </c>
      <c r="H2584">
        <f t="shared" si="203"/>
        <v>433</v>
      </c>
      <c r="I2584" t="str">
        <f t="shared" si="204"/>
        <v>Platinum</v>
      </c>
    </row>
    <row r="2585" spans="1:9" x14ac:dyDescent="0.15">
      <c r="A2585" s="102">
        <v>2586</v>
      </c>
      <c r="B2585" s="155">
        <v>3</v>
      </c>
      <c r="C2585" s="160">
        <v>1145.04</v>
      </c>
      <c r="D2585" s="156">
        <v>19</v>
      </c>
      <c r="E2585">
        <f t="shared" si="201"/>
        <v>3</v>
      </c>
      <c r="F2585">
        <f t="shared" si="200"/>
        <v>1</v>
      </c>
      <c r="G2585">
        <f t="shared" si="202"/>
        <v>1</v>
      </c>
      <c r="H2585">
        <f t="shared" si="203"/>
        <v>311</v>
      </c>
      <c r="I2585" t="str">
        <f t="shared" si="204"/>
        <v>Silver</v>
      </c>
    </row>
    <row r="2586" spans="1:9" x14ac:dyDescent="0.15">
      <c r="A2586" s="102">
        <v>2587</v>
      </c>
      <c r="B2586" s="155">
        <v>9</v>
      </c>
      <c r="C2586" s="160">
        <v>4776.4299999999994</v>
      </c>
      <c r="D2586" s="156">
        <v>64</v>
      </c>
      <c r="E2586">
        <f t="shared" si="201"/>
        <v>2</v>
      </c>
      <c r="F2586">
        <f t="shared" si="200"/>
        <v>4</v>
      </c>
      <c r="G2586">
        <f t="shared" si="202"/>
        <v>4</v>
      </c>
      <c r="H2586">
        <f t="shared" si="203"/>
        <v>244</v>
      </c>
      <c r="I2586" t="str">
        <f t="shared" si="204"/>
        <v>Silver</v>
      </c>
    </row>
    <row r="2587" spans="1:9" x14ac:dyDescent="0.15">
      <c r="A2587" s="102">
        <v>2588</v>
      </c>
      <c r="B2587" s="155">
        <v>3</v>
      </c>
      <c r="C2587" s="160">
        <v>3493.49</v>
      </c>
      <c r="D2587" s="156">
        <v>178</v>
      </c>
      <c r="E2587">
        <f t="shared" si="201"/>
        <v>1</v>
      </c>
      <c r="F2587">
        <f t="shared" si="200"/>
        <v>1</v>
      </c>
      <c r="G2587">
        <f t="shared" si="202"/>
        <v>3</v>
      </c>
      <c r="H2587">
        <f t="shared" si="203"/>
        <v>113</v>
      </c>
      <c r="I2587" t="str">
        <f t="shared" si="204"/>
        <v>Bronze</v>
      </c>
    </row>
    <row r="2588" spans="1:9" x14ac:dyDescent="0.15">
      <c r="A2588" s="102">
        <v>2589</v>
      </c>
      <c r="B2588" s="155">
        <v>5</v>
      </c>
      <c r="C2588" s="160">
        <v>3494.1600000000003</v>
      </c>
      <c r="D2588" s="156">
        <v>67</v>
      </c>
      <c r="E2588">
        <f t="shared" si="201"/>
        <v>2</v>
      </c>
      <c r="F2588">
        <f t="shared" si="200"/>
        <v>2</v>
      </c>
      <c r="G2588">
        <f t="shared" si="202"/>
        <v>3</v>
      </c>
      <c r="H2588">
        <f t="shared" si="203"/>
        <v>223</v>
      </c>
      <c r="I2588" t="str">
        <f t="shared" si="204"/>
        <v>Silver</v>
      </c>
    </row>
    <row r="2589" spans="1:9" x14ac:dyDescent="0.15">
      <c r="A2589" s="102">
        <v>2590</v>
      </c>
      <c r="B2589" s="155">
        <v>6</v>
      </c>
      <c r="C2589" s="160">
        <v>5483</v>
      </c>
      <c r="D2589" s="156">
        <v>50</v>
      </c>
      <c r="E2589">
        <f t="shared" si="201"/>
        <v>2</v>
      </c>
      <c r="F2589">
        <f t="shared" si="200"/>
        <v>2</v>
      </c>
      <c r="G2589">
        <f t="shared" si="202"/>
        <v>4</v>
      </c>
      <c r="H2589">
        <f t="shared" si="203"/>
        <v>224</v>
      </c>
      <c r="I2589" t="str">
        <f t="shared" si="204"/>
        <v>Silver</v>
      </c>
    </row>
    <row r="2590" spans="1:9" x14ac:dyDescent="0.15">
      <c r="A2590" s="102">
        <v>2591</v>
      </c>
      <c r="B2590" s="155">
        <v>6</v>
      </c>
      <c r="C2590" s="160">
        <v>5839.22</v>
      </c>
      <c r="D2590" s="156">
        <v>42</v>
      </c>
      <c r="E2590">
        <f t="shared" si="201"/>
        <v>3</v>
      </c>
      <c r="F2590">
        <f t="shared" si="200"/>
        <v>2</v>
      </c>
      <c r="G2590">
        <f t="shared" si="202"/>
        <v>4</v>
      </c>
      <c r="H2590">
        <f t="shared" si="203"/>
        <v>324</v>
      </c>
      <c r="I2590" t="str">
        <f t="shared" si="204"/>
        <v>Gold</v>
      </c>
    </row>
    <row r="2591" spans="1:9" x14ac:dyDescent="0.15">
      <c r="A2591" s="102">
        <v>2592</v>
      </c>
      <c r="B2591" s="155">
        <v>8</v>
      </c>
      <c r="C2591" s="160">
        <v>6490.3</v>
      </c>
      <c r="D2591" s="156">
        <v>37</v>
      </c>
      <c r="E2591">
        <f t="shared" si="201"/>
        <v>3</v>
      </c>
      <c r="F2591">
        <f t="shared" si="200"/>
        <v>4</v>
      </c>
      <c r="G2591">
        <f t="shared" si="202"/>
        <v>4</v>
      </c>
      <c r="H2591">
        <f t="shared" si="203"/>
        <v>344</v>
      </c>
      <c r="I2591" t="str">
        <f t="shared" si="204"/>
        <v>Gold</v>
      </c>
    </row>
    <row r="2592" spans="1:9" x14ac:dyDescent="0.15">
      <c r="A2592" s="102">
        <v>2593</v>
      </c>
      <c r="B2592" s="155">
        <v>4</v>
      </c>
      <c r="C2592" s="160">
        <v>937.82000000000016</v>
      </c>
      <c r="D2592" s="156">
        <v>60</v>
      </c>
      <c r="E2592">
        <f t="shared" si="201"/>
        <v>2</v>
      </c>
      <c r="F2592">
        <f t="shared" si="200"/>
        <v>1</v>
      </c>
      <c r="G2592">
        <f t="shared" si="202"/>
        <v>1</v>
      </c>
      <c r="H2592">
        <f t="shared" si="203"/>
        <v>211</v>
      </c>
      <c r="I2592" t="str">
        <f t="shared" si="204"/>
        <v>Bronze</v>
      </c>
    </row>
    <row r="2593" spans="1:9" x14ac:dyDescent="0.15">
      <c r="A2593" s="102">
        <v>2594</v>
      </c>
      <c r="B2593" s="155">
        <v>6</v>
      </c>
      <c r="C2593" s="160">
        <v>4895.55</v>
      </c>
      <c r="D2593" s="156">
        <v>91</v>
      </c>
      <c r="E2593">
        <f t="shared" si="201"/>
        <v>1</v>
      </c>
      <c r="F2593">
        <f t="shared" si="200"/>
        <v>2</v>
      </c>
      <c r="G2593">
        <f t="shared" si="202"/>
        <v>4</v>
      </c>
      <c r="H2593">
        <f t="shared" si="203"/>
        <v>124</v>
      </c>
      <c r="I2593" t="str">
        <f t="shared" si="204"/>
        <v>Bronze</v>
      </c>
    </row>
    <row r="2594" spans="1:9" x14ac:dyDescent="0.15">
      <c r="A2594" s="102">
        <v>2595</v>
      </c>
      <c r="B2594" s="155">
        <v>8</v>
      </c>
      <c r="C2594" s="160">
        <v>4631.38</v>
      </c>
      <c r="D2594" s="156">
        <v>44</v>
      </c>
      <c r="E2594">
        <f t="shared" si="201"/>
        <v>3</v>
      </c>
      <c r="F2594">
        <f t="shared" si="200"/>
        <v>4</v>
      </c>
      <c r="G2594">
        <f t="shared" si="202"/>
        <v>4</v>
      </c>
      <c r="H2594">
        <f t="shared" si="203"/>
        <v>344</v>
      </c>
      <c r="I2594" t="str">
        <f t="shared" si="204"/>
        <v>Gold</v>
      </c>
    </row>
    <row r="2595" spans="1:9" x14ac:dyDescent="0.15">
      <c r="A2595" s="102">
        <v>2596</v>
      </c>
      <c r="B2595" s="155">
        <v>5</v>
      </c>
      <c r="C2595" s="160">
        <v>3854.79</v>
      </c>
      <c r="D2595" s="156">
        <v>72</v>
      </c>
      <c r="E2595">
        <f t="shared" si="201"/>
        <v>2</v>
      </c>
      <c r="F2595">
        <f t="shared" si="200"/>
        <v>2</v>
      </c>
      <c r="G2595">
        <f t="shared" si="202"/>
        <v>3</v>
      </c>
      <c r="H2595">
        <f t="shared" si="203"/>
        <v>223</v>
      </c>
      <c r="I2595" t="str">
        <f t="shared" si="204"/>
        <v>Silver</v>
      </c>
    </row>
    <row r="2596" spans="1:9" x14ac:dyDescent="0.15">
      <c r="A2596" s="102">
        <v>2597</v>
      </c>
      <c r="B2596" s="155">
        <v>6</v>
      </c>
      <c r="C2596" s="160">
        <v>4017.66</v>
      </c>
      <c r="D2596" s="156">
        <v>5</v>
      </c>
      <c r="E2596">
        <f t="shared" si="201"/>
        <v>4</v>
      </c>
      <c r="F2596">
        <f t="shared" si="200"/>
        <v>2</v>
      </c>
      <c r="G2596">
        <f t="shared" si="202"/>
        <v>3</v>
      </c>
      <c r="H2596">
        <f t="shared" si="203"/>
        <v>423</v>
      </c>
      <c r="I2596" t="str">
        <f t="shared" si="204"/>
        <v>Platinum</v>
      </c>
    </row>
    <row r="2597" spans="1:9" x14ac:dyDescent="0.15">
      <c r="A2597" s="102">
        <v>2598</v>
      </c>
      <c r="B2597" s="155">
        <v>6</v>
      </c>
      <c r="C2597" s="160">
        <v>5232.09</v>
      </c>
      <c r="D2597" s="156">
        <v>87</v>
      </c>
      <c r="E2597">
        <f t="shared" si="201"/>
        <v>1</v>
      </c>
      <c r="F2597">
        <f t="shared" si="200"/>
        <v>2</v>
      </c>
      <c r="G2597">
        <f t="shared" si="202"/>
        <v>4</v>
      </c>
      <c r="H2597">
        <f t="shared" si="203"/>
        <v>124</v>
      </c>
      <c r="I2597" t="str">
        <f t="shared" si="204"/>
        <v>Bronze</v>
      </c>
    </row>
    <row r="2598" spans="1:9" x14ac:dyDescent="0.15">
      <c r="A2598" s="102">
        <v>2599</v>
      </c>
      <c r="B2598" s="155">
        <v>7</v>
      </c>
      <c r="C2598" s="160">
        <v>4275</v>
      </c>
      <c r="D2598" s="156">
        <v>53</v>
      </c>
      <c r="E2598">
        <f t="shared" si="201"/>
        <v>2</v>
      </c>
      <c r="F2598">
        <f t="shared" si="200"/>
        <v>3</v>
      </c>
      <c r="G2598">
        <f t="shared" si="202"/>
        <v>4</v>
      </c>
      <c r="H2598">
        <f t="shared" si="203"/>
        <v>234</v>
      </c>
      <c r="I2598" t="str">
        <f t="shared" si="204"/>
        <v>Silver</v>
      </c>
    </row>
    <row r="2599" spans="1:9" x14ac:dyDescent="0.15">
      <c r="A2599" s="102">
        <v>2600</v>
      </c>
      <c r="B2599" s="155">
        <v>3</v>
      </c>
      <c r="C2599" s="160">
        <v>3233.7700000000004</v>
      </c>
      <c r="D2599" s="156">
        <v>171</v>
      </c>
      <c r="E2599">
        <f t="shared" si="201"/>
        <v>1</v>
      </c>
      <c r="F2599">
        <f t="shared" si="200"/>
        <v>1</v>
      </c>
      <c r="G2599">
        <f t="shared" si="202"/>
        <v>3</v>
      </c>
      <c r="H2599">
        <f t="shared" si="203"/>
        <v>113</v>
      </c>
      <c r="I2599" t="str">
        <f t="shared" si="204"/>
        <v>Bronze</v>
      </c>
    </row>
    <row r="2600" spans="1:9" x14ac:dyDescent="0.15">
      <c r="A2600" s="102">
        <v>2601</v>
      </c>
      <c r="B2600" s="155">
        <v>8</v>
      </c>
      <c r="C2600" s="160">
        <v>4582.12</v>
      </c>
      <c r="D2600" s="156">
        <v>36</v>
      </c>
      <c r="E2600">
        <f t="shared" si="201"/>
        <v>3</v>
      </c>
      <c r="F2600">
        <f t="shared" si="200"/>
        <v>4</v>
      </c>
      <c r="G2600">
        <f t="shared" si="202"/>
        <v>4</v>
      </c>
      <c r="H2600">
        <f t="shared" si="203"/>
        <v>344</v>
      </c>
      <c r="I2600" t="str">
        <f t="shared" si="204"/>
        <v>Gold</v>
      </c>
    </row>
    <row r="2601" spans="1:9" x14ac:dyDescent="0.15">
      <c r="A2601" s="102">
        <v>2602</v>
      </c>
      <c r="B2601" s="155">
        <v>8</v>
      </c>
      <c r="C2601" s="160">
        <v>4240.08</v>
      </c>
      <c r="D2601" s="156">
        <v>71</v>
      </c>
      <c r="E2601">
        <f t="shared" si="201"/>
        <v>2</v>
      </c>
      <c r="F2601">
        <f t="shared" si="200"/>
        <v>4</v>
      </c>
      <c r="G2601">
        <f t="shared" si="202"/>
        <v>3</v>
      </c>
      <c r="H2601">
        <f t="shared" si="203"/>
        <v>243</v>
      </c>
      <c r="I2601" t="str">
        <f t="shared" si="204"/>
        <v>Silver</v>
      </c>
    </row>
    <row r="2602" spans="1:9" x14ac:dyDescent="0.15">
      <c r="A2602" s="102">
        <v>2603</v>
      </c>
      <c r="B2602" s="155">
        <v>7</v>
      </c>
      <c r="C2602" s="160">
        <v>4657.99</v>
      </c>
      <c r="D2602" s="156">
        <v>14</v>
      </c>
      <c r="E2602">
        <f t="shared" si="201"/>
        <v>4</v>
      </c>
      <c r="F2602">
        <f t="shared" si="200"/>
        <v>3</v>
      </c>
      <c r="G2602">
        <f t="shared" si="202"/>
        <v>4</v>
      </c>
      <c r="H2602">
        <f t="shared" si="203"/>
        <v>434</v>
      </c>
      <c r="I2602" t="str">
        <f t="shared" si="204"/>
        <v>Platinum</v>
      </c>
    </row>
    <row r="2603" spans="1:9" x14ac:dyDescent="0.15">
      <c r="A2603" s="102">
        <v>2604</v>
      </c>
      <c r="B2603" s="155">
        <v>6</v>
      </c>
      <c r="C2603" s="160">
        <v>2795.7900000000004</v>
      </c>
      <c r="D2603" s="156">
        <v>86</v>
      </c>
      <c r="E2603">
        <f t="shared" si="201"/>
        <v>1</v>
      </c>
      <c r="F2603">
        <f t="shared" si="200"/>
        <v>2</v>
      </c>
      <c r="G2603">
        <f t="shared" si="202"/>
        <v>2</v>
      </c>
      <c r="H2603">
        <f t="shared" si="203"/>
        <v>122</v>
      </c>
      <c r="I2603" t="str">
        <f t="shared" si="204"/>
        <v>Bronze</v>
      </c>
    </row>
    <row r="2604" spans="1:9" x14ac:dyDescent="0.15">
      <c r="A2604" s="102">
        <v>2605</v>
      </c>
      <c r="B2604" s="155">
        <v>5</v>
      </c>
      <c r="C2604" s="160">
        <v>4346.57</v>
      </c>
      <c r="D2604" s="156">
        <v>115</v>
      </c>
      <c r="E2604">
        <f t="shared" si="201"/>
        <v>1</v>
      </c>
      <c r="F2604">
        <f t="shared" si="200"/>
        <v>2</v>
      </c>
      <c r="G2604">
        <f t="shared" si="202"/>
        <v>4</v>
      </c>
      <c r="H2604">
        <f t="shared" si="203"/>
        <v>124</v>
      </c>
      <c r="I2604" t="str">
        <f t="shared" si="204"/>
        <v>Bronze</v>
      </c>
    </row>
    <row r="2605" spans="1:9" x14ac:dyDescent="0.15">
      <c r="A2605" s="102">
        <v>2606</v>
      </c>
      <c r="B2605" s="155">
        <v>10</v>
      </c>
      <c r="C2605" s="160">
        <v>4718.43</v>
      </c>
      <c r="D2605" s="156">
        <v>5</v>
      </c>
      <c r="E2605">
        <f t="shared" si="201"/>
        <v>4</v>
      </c>
      <c r="F2605">
        <f t="shared" si="200"/>
        <v>4</v>
      </c>
      <c r="G2605">
        <f t="shared" si="202"/>
        <v>4</v>
      </c>
      <c r="H2605">
        <f t="shared" si="203"/>
        <v>444</v>
      </c>
      <c r="I2605" t="str">
        <f t="shared" si="204"/>
        <v>Platinum</v>
      </c>
    </row>
    <row r="2606" spans="1:9" x14ac:dyDescent="0.15">
      <c r="A2606" s="102">
        <v>2607</v>
      </c>
      <c r="B2606" s="155">
        <v>8</v>
      </c>
      <c r="C2606" s="160">
        <v>1943.5099999999998</v>
      </c>
      <c r="D2606" s="156">
        <v>5</v>
      </c>
      <c r="E2606">
        <f t="shared" si="201"/>
        <v>4</v>
      </c>
      <c r="F2606">
        <f t="shared" si="200"/>
        <v>4</v>
      </c>
      <c r="G2606">
        <f t="shared" si="202"/>
        <v>2</v>
      </c>
      <c r="H2606">
        <f t="shared" si="203"/>
        <v>442</v>
      </c>
      <c r="I2606" t="str">
        <f t="shared" si="204"/>
        <v>Platinum</v>
      </c>
    </row>
    <row r="2607" spans="1:9" x14ac:dyDescent="0.15">
      <c r="A2607" s="102">
        <v>2608</v>
      </c>
      <c r="B2607" s="155">
        <v>7</v>
      </c>
      <c r="C2607" s="160">
        <v>1553.4599999999998</v>
      </c>
      <c r="D2607" s="156">
        <v>17</v>
      </c>
      <c r="E2607">
        <f t="shared" si="201"/>
        <v>4</v>
      </c>
      <c r="F2607">
        <f t="shared" si="200"/>
        <v>3</v>
      </c>
      <c r="G2607">
        <f t="shared" si="202"/>
        <v>1</v>
      </c>
      <c r="H2607">
        <f t="shared" si="203"/>
        <v>431</v>
      </c>
      <c r="I2607" t="str">
        <f t="shared" si="204"/>
        <v>Platinum</v>
      </c>
    </row>
    <row r="2608" spans="1:9" x14ac:dyDescent="0.15">
      <c r="A2608" s="102">
        <v>2609</v>
      </c>
      <c r="B2608" s="155">
        <v>8</v>
      </c>
      <c r="C2608" s="160">
        <v>4541.95</v>
      </c>
      <c r="D2608" s="156">
        <v>181</v>
      </c>
      <c r="E2608">
        <f t="shared" si="201"/>
        <v>1</v>
      </c>
      <c r="F2608">
        <f t="shared" si="200"/>
        <v>4</v>
      </c>
      <c r="G2608">
        <f t="shared" si="202"/>
        <v>4</v>
      </c>
      <c r="H2608">
        <f t="shared" si="203"/>
        <v>144</v>
      </c>
      <c r="I2608" t="str">
        <f t="shared" si="204"/>
        <v>Bronze</v>
      </c>
    </row>
    <row r="2609" spans="1:9" x14ac:dyDescent="0.15">
      <c r="A2609" s="102">
        <v>2610</v>
      </c>
      <c r="B2609" s="155">
        <v>8</v>
      </c>
      <c r="C2609" s="160">
        <v>5598.91</v>
      </c>
      <c r="D2609" s="156">
        <v>112</v>
      </c>
      <c r="E2609">
        <f t="shared" si="201"/>
        <v>1</v>
      </c>
      <c r="F2609">
        <f t="shared" si="200"/>
        <v>4</v>
      </c>
      <c r="G2609">
        <f t="shared" si="202"/>
        <v>4</v>
      </c>
      <c r="H2609">
        <f t="shared" si="203"/>
        <v>144</v>
      </c>
      <c r="I2609" t="str">
        <f t="shared" si="204"/>
        <v>Bronze</v>
      </c>
    </row>
    <row r="2610" spans="1:9" x14ac:dyDescent="0.15">
      <c r="A2610" s="102">
        <v>2611</v>
      </c>
      <c r="B2610" s="155">
        <v>7</v>
      </c>
      <c r="C2610" s="160">
        <v>2609.86</v>
      </c>
      <c r="D2610" s="156">
        <v>2</v>
      </c>
      <c r="E2610">
        <f t="shared" si="201"/>
        <v>4</v>
      </c>
      <c r="F2610">
        <f t="shared" si="200"/>
        <v>3</v>
      </c>
      <c r="G2610">
        <f t="shared" si="202"/>
        <v>2</v>
      </c>
      <c r="H2610">
        <f t="shared" si="203"/>
        <v>432</v>
      </c>
      <c r="I2610" t="str">
        <f t="shared" si="204"/>
        <v>Platinum</v>
      </c>
    </row>
    <row r="2611" spans="1:9" x14ac:dyDescent="0.15">
      <c r="A2611" s="102">
        <v>2612</v>
      </c>
      <c r="B2611" s="155">
        <v>2</v>
      </c>
      <c r="C2611" s="160">
        <v>1145.4100000000001</v>
      </c>
      <c r="D2611" s="156">
        <v>209</v>
      </c>
      <c r="E2611">
        <f t="shared" si="201"/>
        <v>1</v>
      </c>
      <c r="F2611">
        <f t="shared" si="200"/>
        <v>1</v>
      </c>
      <c r="G2611">
        <f t="shared" si="202"/>
        <v>1</v>
      </c>
      <c r="H2611">
        <f t="shared" si="203"/>
        <v>111</v>
      </c>
      <c r="I2611" t="str">
        <f t="shared" si="204"/>
        <v>Bronze</v>
      </c>
    </row>
    <row r="2612" spans="1:9" x14ac:dyDescent="0.15">
      <c r="A2612" s="102">
        <v>2613</v>
      </c>
      <c r="B2612" s="155">
        <v>5</v>
      </c>
      <c r="C2612" s="160">
        <v>2848.79</v>
      </c>
      <c r="D2612" s="156">
        <v>98</v>
      </c>
      <c r="E2612">
        <f t="shared" si="201"/>
        <v>1</v>
      </c>
      <c r="F2612">
        <f t="shared" si="200"/>
        <v>2</v>
      </c>
      <c r="G2612">
        <f t="shared" si="202"/>
        <v>2</v>
      </c>
      <c r="H2612">
        <f t="shared" si="203"/>
        <v>122</v>
      </c>
      <c r="I2612" t="str">
        <f t="shared" si="204"/>
        <v>Bronze</v>
      </c>
    </row>
    <row r="2613" spans="1:9" x14ac:dyDescent="0.15">
      <c r="A2613" s="102">
        <v>2614</v>
      </c>
      <c r="B2613" s="155">
        <v>4</v>
      </c>
      <c r="C2613" s="160">
        <v>3002.51</v>
      </c>
      <c r="D2613" s="156">
        <v>20</v>
      </c>
      <c r="E2613">
        <f t="shared" si="201"/>
        <v>3</v>
      </c>
      <c r="F2613">
        <f t="shared" si="200"/>
        <v>1</v>
      </c>
      <c r="G2613">
        <f t="shared" si="202"/>
        <v>3</v>
      </c>
      <c r="H2613">
        <f t="shared" si="203"/>
        <v>313</v>
      </c>
      <c r="I2613" t="str">
        <f t="shared" si="204"/>
        <v>Gold</v>
      </c>
    </row>
    <row r="2614" spans="1:9" x14ac:dyDescent="0.15">
      <c r="A2614" s="102">
        <v>2615</v>
      </c>
      <c r="B2614" s="155">
        <v>9</v>
      </c>
      <c r="C2614" s="160">
        <v>5517.1200000000008</v>
      </c>
      <c r="D2614" s="156">
        <v>55</v>
      </c>
      <c r="E2614">
        <f t="shared" si="201"/>
        <v>2</v>
      </c>
      <c r="F2614">
        <f t="shared" si="200"/>
        <v>4</v>
      </c>
      <c r="G2614">
        <f t="shared" si="202"/>
        <v>4</v>
      </c>
      <c r="H2614">
        <f t="shared" si="203"/>
        <v>244</v>
      </c>
      <c r="I2614" t="str">
        <f t="shared" si="204"/>
        <v>Silver</v>
      </c>
    </row>
    <row r="2615" spans="1:9" x14ac:dyDescent="0.15">
      <c r="A2615" s="102">
        <v>2616</v>
      </c>
      <c r="B2615" s="155">
        <v>11</v>
      </c>
      <c r="C2615" s="160">
        <v>6417.9500000000007</v>
      </c>
      <c r="D2615" s="156">
        <v>42</v>
      </c>
      <c r="E2615">
        <f t="shared" si="201"/>
        <v>3</v>
      </c>
      <c r="F2615">
        <f t="shared" si="200"/>
        <v>4</v>
      </c>
      <c r="G2615">
        <f t="shared" si="202"/>
        <v>4</v>
      </c>
      <c r="H2615">
        <f t="shared" si="203"/>
        <v>344</v>
      </c>
      <c r="I2615" t="str">
        <f t="shared" si="204"/>
        <v>Gold</v>
      </c>
    </row>
    <row r="2616" spans="1:9" x14ac:dyDescent="0.15">
      <c r="A2616" s="102">
        <v>2617</v>
      </c>
      <c r="B2616" s="155">
        <v>7</v>
      </c>
      <c r="C2616" s="160">
        <v>6814.2199999999993</v>
      </c>
      <c r="D2616" s="156">
        <v>126</v>
      </c>
      <c r="E2616">
        <f t="shared" si="201"/>
        <v>1</v>
      </c>
      <c r="F2616">
        <f t="shared" si="200"/>
        <v>3</v>
      </c>
      <c r="G2616">
        <f t="shared" si="202"/>
        <v>4</v>
      </c>
      <c r="H2616">
        <f t="shared" si="203"/>
        <v>134</v>
      </c>
      <c r="I2616" t="str">
        <f t="shared" si="204"/>
        <v>Bronze</v>
      </c>
    </row>
    <row r="2617" spans="1:9" x14ac:dyDescent="0.15">
      <c r="A2617" s="102">
        <v>2618</v>
      </c>
      <c r="B2617" s="155">
        <v>10</v>
      </c>
      <c r="C2617" s="160">
        <v>3007.93</v>
      </c>
      <c r="D2617" s="156">
        <v>7</v>
      </c>
      <c r="E2617">
        <f t="shared" si="201"/>
        <v>4</v>
      </c>
      <c r="F2617">
        <f t="shared" si="200"/>
        <v>4</v>
      </c>
      <c r="G2617">
        <f t="shared" si="202"/>
        <v>3</v>
      </c>
      <c r="H2617">
        <f t="shared" si="203"/>
        <v>443</v>
      </c>
      <c r="I2617" t="str">
        <f t="shared" si="204"/>
        <v>Platinum</v>
      </c>
    </row>
    <row r="2618" spans="1:9" x14ac:dyDescent="0.15">
      <c r="A2618" s="102">
        <v>2619</v>
      </c>
      <c r="B2618" s="155">
        <v>2</v>
      </c>
      <c r="C2618" s="160">
        <v>2659.5699999999997</v>
      </c>
      <c r="D2618" s="156">
        <v>76</v>
      </c>
      <c r="E2618">
        <f t="shared" si="201"/>
        <v>2</v>
      </c>
      <c r="F2618">
        <f t="shared" si="200"/>
        <v>1</v>
      </c>
      <c r="G2618">
        <f t="shared" si="202"/>
        <v>2</v>
      </c>
      <c r="H2618">
        <f t="shared" si="203"/>
        <v>212</v>
      </c>
      <c r="I2618" t="str">
        <f t="shared" si="204"/>
        <v>Silver</v>
      </c>
    </row>
    <row r="2619" spans="1:9" x14ac:dyDescent="0.15">
      <c r="A2619" s="102">
        <v>2620</v>
      </c>
      <c r="B2619" s="155">
        <v>8</v>
      </c>
      <c r="C2619" s="160">
        <v>4919.5499999999993</v>
      </c>
      <c r="D2619" s="156">
        <v>30</v>
      </c>
      <c r="E2619">
        <f t="shared" si="201"/>
        <v>3</v>
      </c>
      <c r="F2619">
        <f t="shared" si="200"/>
        <v>4</v>
      </c>
      <c r="G2619">
        <f t="shared" si="202"/>
        <v>4</v>
      </c>
      <c r="H2619">
        <f t="shared" si="203"/>
        <v>344</v>
      </c>
      <c r="I2619" t="str">
        <f t="shared" si="204"/>
        <v>Gold</v>
      </c>
    </row>
    <row r="2620" spans="1:9" x14ac:dyDescent="0.15">
      <c r="A2620" s="102">
        <v>2621</v>
      </c>
      <c r="B2620" s="155">
        <v>7</v>
      </c>
      <c r="C2620" s="160">
        <v>3235.99</v>
      </c>
      <c r="D2620" s="156">
        <v>9</v>
      </c>
      <c r="E2620">
        <f t="shared" si="201"/>
        <v>4</v>
      </c>
      <c r="F2620">
        <f t="shared" si="200"/>
        <v>3</v>
      </c>
      <c r="G2620">
        <f t="shared" si="202"/>
        <v>3</v>
      </c>
      <c r="H2620">
        <f t="shared" si="203"/>
        <v>433</v>
      </c>
      <c r="I2620" t="str">
        <f t="shared" si="204"/>
        <v>Platinum</v>
      </c>
    </row>
    <row r="2621" spans="1:9" x14ac:dyDescent="0.15">
      <c r="A2621" s="102">
        <v>2622</v>
      </c>
      <c r="B2621" s="155">
        <v>7</v>
      </c>
      <c r="C2621" s="160">
        <v>3800.0299999999997</v>
      </c>
      <c r="D2621" s="156">
        <v>16</v>
      </c>
      <c r="E2621">
        <f t="shared" si="201"/>
        <v>4</v>
      </c>
      <c r="F2621">
        <f t="shared" si="200"/>
        <v>3</v>
      </c>
      <c r="G2621">
        <f t="shared" si="202"/>
        <v>3</v>
      </c>
      <c r="H2621">
        <f t="shared" si="203"/>
        <v>433</v>
      </c>
      <c r="I2621" t="str">
        <f t="shared" si="204"/>
        <v>Platinum</v>
      </c>
    </row>
    <row r="2622" spans="1:9" x14ac:dyDescent="0.15">
      <c r="A2622" s="102">
        <v>2623</v>
      </c>
      <c r="B2622" s="155">
        <v>5</v>
      </c>
      <c r="C2622" s="160">
        <v>4136.08</v>
      </c>
      <c r="D2622" s="156">
        <v>10</v>
      </c>
      <c r="E2622">
        <f t="shared" si="201"/>
        <v>4</v>
      </c>
      <c r="F2622">
        <f t="shared" si="200"/>
        <v>2</v>
      </c>
      <c r="G2622">
        <f t="shared" si="202"/>
        <v>3</v>
      </c>
      <c r="H2622">
        <f t="shared" si="203"/>
        <v>423</v>
      </c>
      <c r="I2622" t="str">
        <f t="shared" si="204"/>
        <v>Platinum</v>
      </c>
    </row>
    <row r="2623" spans="1:9" x14ac:dyDescent="0.15">
      <c r="A2623" s="102">
        <v>2624</v>
      </c>
      <c r="B2623" s="155">
        <v>5</v>
      </c>
      <c r="C2623" s="160">
        <v>2159.3100000000004</v>
      </c>
      <c r="D2623" s="156">
        <v>27</v>
      </c>
      <c r="E2623">
        <f t="shared" si="201"/>
        <v>3</v>
      </c>
      <c r="F2623">
        <f t="shared" si="200"/>
        <v>2</v>
      </c>
      <c r="G2623">
        <f t="shared" si="202"/>
        <v>2</v>
      </c>
      <c r="H2623">
        <f t="shared" si="203"/>
        <v>322</v>
      </c>
      <c r="I2623" t="str">
        <f t="shared" si="204"/>
        <v>Gold</v>
      </c>
    </row>
    <row r="2624" spans="1:9" x14ac:dyDescent="0.15">
      <c r="A2624" s="102">
        <v>2625</v>
      </c>
      <c r="B2624" s="155">
        <v>4</v>
      </c>
      <c r="C2624" s="160">
        <v>1764.47</v>
      </c>
      <c r="D2624" s="156">
        <v>84</v>
      </c>
      <c r="E2624">
        <f t="shared" si="201"/>
        <v>2</v>
      </c>
      <c r="F2624">
        <f t="shared" si="200"/>
        <v>1</v>
      </c>
      <c r="G2624">
        <f t="shared" si="202"/>
        <v>1</v>
      </c>
      <c r="H2624">
        <f t="shared" si="203"/>
        <v>211</v>
      </c>
      <c r="I2624" t="str">
        <f t="shared" si="204"/>
        <v>Bronze</v>
      </c>
    </row>
    <row r="2625" spans="1:9" x14ac:dyDescent="0.15">
      <c r="A2625" s="102">
        <v>2626</v>
      </c>
      <c r="B2625" s="155">
        <v>4</v>
      </c>
      <c r="C2625" s="160">
        <v>2023.9499999999998</v>
      </c>
      <c r="D2625" s="156">
        <v>41</v>
      </c>
      <c r="E2625">
        <f t="shared" si="201"/>
        <v>3</v>
      </c>
      <c r="F2625">
        <f t="shared" si="200"/>
        <v>1</v>
      </c>
      <c r="G2625">
        <f t="shared" si="202"/>
        <v>2</v>
      </c>
      <c r="H2625">
        <f t="shared" si="203"/>
        <v>312</v>
      </c>
      <c r="I2625" t="str">
        <f t="shared" si="204"/>
        <v>Gold</v>
      </c>
    </row>
    <row r="2626" spans="1:9" x14ac:dyDescent="0.15">
      <c r="A2626" s="102">
        <v>2627</v>
      </c>
      <c r="B2626" s="155">
        <v>6</v>
      </c>
      <c r="C2626" s="160">
        <v>4375.2700000000004</v>
      </c>
      <c r="D2626" s="156">
        <v>33</v>
      </c>
      <c r="E2626">
        <f t="shared" si="201"/>
        <v>3</v>
      </c>
      <c r="F2626">
        <f t="shared" si="200"/>
        <v>2</v>
      </c>
      <c r="G2626">
        <f t="shared" si="202"/>
        <v>4</v>
      </c>
      <c r="H2626">
        <f t="shared" si="203"/>
        <v>324</v>
      </c>
      <c r="I2626" t="str">
        <f t="shared" si="204"/>
        <v>Gold</v>
      </c>
    </row>
    <row r="2627" spans="1:9" x14ac:dyDescent="0.15">
      <c r="A2627" s="102">
        <v>2628</v>
      </c>
      <c r="B2627" s="155">
        <v>4</v>
      </c>
      <c r="C2627" s="160">
        <v>1808.92</v>
      </c>
      <c r="D2627" s="156">
        <v>173</v>
      </c>
      <c r="E2627">
        <f t="shared" si="201"/>
        <v>1</v>
      </c>
      <c r="F2627">
        <f t="shared" si="200"/>
        <v>1</v>
      </c>
      <c r="G2627">
        <f t="shared" si="202"/>
        <v>1</v>
      </c>
      <c r="H2627">
        <f t="shared" si="203"/>
        <v>111</v>
      </c>
      <c r="I2627" t="str">
        <f t="shared" si="204"/>
        <v>Bronze</v>
      </c>
    </row>
    <row r="2628" spans="1:9" x14ac:dyDescent="0.15">
      <c r="A2628" s="102">
        <v>2629</v>
      </c>
      <c r="B2628" s="155">
        <v>6</v>
      </c>
      <c r="C2628" s="160">
        <v>5174.88</v>
      </c>
      <c r="D2628" s="156">
        <v>44</v>
      </c>
      <c r="E2628">
        <f t="shared" si="201"/>
        <v>3</v>
      </c>
      <c r="F2628">
        <f t="shared" ref="F2628:F2691" si="205">IF(B2628&lt;= 4, 1, IF(B2628&lt;= 6, 2, IF(B2628&lt;= 7, 3, 4)))</f>
        <v>2</v>
      </c>
      <c r="G2628">
        <f t="shared" si="202"/>
        <v>4</v>
      </c>
      <c r="H2628">
        <f t="shared" si="203"/>
        <v>324</v>
      </c>
      <c r="I2628" t="str">
        <f t="shared" si="204"/>
        <v>Gold</v>
      </c>
    </row>
    <row r="2629" spans="1:9" x14ac:dyDescent="0.15">
      <c r="A2629" s="102">
        <v>2630</v>
      </c>
      <c r="B2629" s="155">
        <v>10</v>
      </c>
      <c r="C2629" s="160">
        <v>4794.58</v>
      </c>
      <c r="D2629" s="156">
        <v>62</v>
      </c>
      <c r="E2629">
        <f t="shared" ref="E2629:E2692" si="206">IF(D2629&lt;=18, 4, IF(D2629&lt;=44, 3, IF(D2629&lt;=85, 2, 1)))</f>
        <v>2</v>
      </c>
      <c r="F2629">
        <f t="shared" si="205"/>
        <v>4</v>
      </c>
      <c r="G2629">
        <f t="shared" ref="G2629:G2692" si="207">IF(C2629&lt;=1906, 1, IF(C2629&lt;=2918, 2, IF(C2629&lt;=4273, 3, 4)))</f>
        <v>4</v>
      </c>
      <c r="H2629">
        <f t="shared" ref="H2629:H2692" si="208">(100*E2629)+(10*F2629)+G2629</f>
        <v>244</v>
      </c>
      <c r="I2629" t="str">
        <f t="shared" ref="I2629:I2692" si="209">IF(H2629 &lt;= 211, "Bronze", IF(H2629 &lt;= 311, "Silver", IF(H2629 &lt;= 411, "Gold", "Platinum")))</f>
        <v>Silver</v>
      </c>
    </row>
    <row r="2630" spans="1:9" x14ac:dyDescent="0.15">
      <c r="A2630" s="102">
        <v>2631</v>
      </c>
      <c r="B2630" s="155">
        <v>3</v>
      </c>
      <c r="C2630" s="160">
        <v>866.46</v>
      </c>
      <c r="D2630" s="156">
        <v>27</v>
      </c>
      <c r="E2630">
        <f t="shared" si="206"/>
        <v>3</v>
      </c>
      <c r="F2630">
        <f t="shared" si="205"/>
        <v>1</v>
      </c>
      <c r="G2630">
        <f t="shared" si="207"/>
        <v>1</v>
      </c>
      <c r="H2630">
        <f t="shared" si="208"/>
        <v>311</v>
      </c>
      <c r="I2630" t="str">
        <f t="shared" si="209"/>
        <v>Silver</v>
      </c>
    </row>
    <row r="2631" spans="1:9" x14ac:dyDescent="0.15">
      <c r="A2631" s="102">
        <v>2632</v>
      </c>
      <c r="B2631" s="155">
        <v>4</v>
      </c>
      <c r="C2631" s="160">
        <v>4100.59</v>
      </c>
      <c r="D2631" s="156">
        <v>7</v>
      </c>
      <c r="E2631">
        <f t="shared" si="206"/>
        <v>4</v>
      </c>
      <c r="F2631">
        <f t="shared" si="205"/>
        <v>1</v>
      </c>
      <c r="G2631">
        <f t="shared" si="207"/>
        <v>3</v>
      </c>
      <c r="H2631">
        <f t="shared" si="208"/>
        <v>413</v>
      </c>
      <c r="I2631" t="str">
        <f t="shared" si="209"/>
        <v>Platinum</v>
      </c>
    </row>
    <row r="2632" spans="1:9" x14ac:dyDescent="0.15">
      <c r="A2632" s="102">
        <v>2633</v>
      </c>
      <c r="B2632" s="155">
        <v>9</v>
      </c>
      <c r="C2632" s="160">
        <v>3696.87</v>
      </c>
      <c r="D2632" s="156">
        <v>15</v>
      </c>
      <c r="E2632">
        <f t="shared" si="206"/>
        <v>4</v>
      </c>
      <c r="F2632">
        <f t="shared" si="205"/>
        <v>4</v>
      </c>
      <c r="G2632">
        <f t="shared" si="207"/>
        <v>3</v>
      </c>
      <c r="H2632">
        <f t="shared" si="208"/>
        <v>443</v>
      </c>
      <c r="I2632" t="str">
        <f t="shared" si="209"/>
        <v>Platinum</v>
      </c>
    </row>
    <row r="2633" spans="1:9" x14ac:dyDescent="0.15">
      <c r="A2633" s="102">
        <v>2634</v>
      </c>
      <c r="B2633" s="155">
        <v>3</v>
      </c>
      <c r="C2633" s="160">
        <v>798.28</v>
      </c>
      <c r="D2633" s="156">
        <v>189</v>
      </c>
      <c r="E2633">
        <f t="shared" si="206"/>
        <v>1</v>
      </c>
      <c r="F2633">
        <f t="shared" si="205"/>
        <v>1</v>
      </c>
      <c r="G2633">
        <f t="shared" si="207"/>
        <v>1</v>
      </c>
      <c r="H2633">
        <f t="shared" si="208"/>
        <v>111</v>
      </c>
      <c r="I2633" t="str">
        <f t="shared" si="209"/>
        <v>Bronze</v>
      </c>
    </row>
    <row r="2634" spans="1:9" x14ac:dyDescent="0.15">
      <c r="A2634" s="102">
        <v>2635</v>
      </c>
      <c r="B2634" s="155">
        <v>8</v>
      </c>
      <c r="C2634" s="160">
        <v>5178.5599999999995</v>
      </c>
      <c r="D2634" s="156">
        <v>68</v>
      </c>
      <c r="E2634">
        <f t="shared" si="206"/>
        <v>2</v>
      </c>
      <c r="F2634">
        <f t="shared" si="205"/>
        <v>4</v>
      </c>
      <c r="G2634">
        <f t="shared" si="207"/>
        <v>4</v>
      </c>
      <c r="H2634">
        <f t="shared" si="208"/>
        <v>244</v>
      </c>
      <c r="I2634" t="str">
        <f t="shared" si="209"/>
        <v>Silver</v>
      </c>
    </row>
    <row r="2635" spans="1:9" x14ac:dyDescent="0.15">
      <c r="A2635" s="102">
        <v>2636</v>
      </c>
      <c r="B2635" s="155">
        <v>3</v>
      </c>
      <c r="C2635" s="160">
        <v>407.96000000000009</v>
      </c>
      <c r="D2635" s="156">
        <v>30</v>
      </c>
      <c r="E2635">
        <f t="shared" si="206"/>
        <v>3</v>
      </c>
      <c r="F2635">
        <f t="shared" si="205"/>
        <v>1</v>
      </c>
      <c r="G2635">
        <f t="shared" si="207"/>
        <v>1</v>
      </c>
      <c r="H2635">
        <f t="shared" si="208"/>
        <v>311</v>
      </c>
      <c r="I2635" t="str">
        <f t="shared" si="209"/>
        <v>Silver</v>
      </c>
    </row>
    <row r="2636" spans="1:9" x14ac:dyDescent="0.15">
      <c r="A2636" s="102">
        <v>2637</v>
      </c>
      <c r="B2636" s="155">
        <v>11</v>
      </c>
      <c r="C2636" s="160">
        <v>11222.65</v>
      </c>
      <c r="D2636" s="156">
        <v>54</v>
      </c>
      <c r="E2636">
        <f t="shared" si="206"/>
        <v>2</v>
      </c>
      <c r="F2636">
        <f t="shared" si="205"/>
        <v>4</v>
      </c>
      <c r="G2636">
        <f t="shared" si="207"/>
        <v>4</v>
      </c>
      <c r="H2636">
        <f t="shared" si="208"/>
        <v>244</v>
      </c>
      <c r="I2636" t="str">
        <f t="shared" si="209"/>
        <v>Silver</v>
      </c>
    </row>
    <row r="2637" spans="1:9" x14ac:dyDescent="0.15">
      <c r="A2637" s="102">
        <v>2638</v>
      </c>
      <c r="B2637" s="155">
        <v>10</v>
      </c>
      <c r="C2637" s="160">
        <v>4797.4999999999991</v>
      </c>
      <c r="D2637" s="156">
        <v>83</v>
      </c>
      <c r="E2637">
        <f t="shared" si="206"/>
        <v>2</v>
      </c>
      <c r="F2637">
        <f t="shared" si="205"/>
        <v>4</v>
      </c>
      <c r="G2637">
        <f t="shared" si="207"/>
        <v>4</v>
      </c>
      <c r="H2637">
        <f t="shared" si="208"/>
        <v>244</v>
      </c>
      <c r="I2637" t="str">
        <f t="shared" si="209"/>
        <v>Silver</v>
      </c>
    </row>
    <row r="2638" spans="1:9" x14ac:dyDescent="0.15">
      <c r="A2638" s="102">
        <v>2639</v>
      </c>
      <c r="B2638" s="155">
        <v>5</v>
      </c>
      <c r="C2638" s="160">
        <v>3676.22</v>
      </c>
      <c r="D2638" s="156">
        <v>31</v>
      </c>
      <c r="E2638">
        <f t="shared" si="206"/>
        <v>3</v>
      </c>
      <c r="F2638">
        <f t="shared" si="205"/>
        <v>2</v>
      </c>
      <c r="G2638">
        <f t="shared" si="207"/>
        <v>3</v>
      </c>
      <c r="H2638">
        <f t="shared" si="208"/>
        <v>323</v>
      </c>
      <c r="I2638" t="str">
        <f t="shared" si="209"/>
        <v>Gold</v>
      </c>
    </row>
    <row r="2639" spans="1:9" x14ac:dyDescent="0.15">
      <c r="A2639" s="102">
        <v>2640</v>
      </c>
      <c r="B2639" s="155">
        <v>11</v>
      </c>
      <c r="C2639" s="160">
        <v>4246.5600000000004</v>
      </c>
      <c r="D2639" s="156">
        <v>67</v>
      </c>
      <c r="E2639">
        <f t="shared" si="206"/>
        <v>2</v>
      </c>
      <c r="F2639">
        <f t="shared" si="205"/>
        <v>4</v>
      </c>
      <c r="G2639">
        <f t="shared" si="207"/>
        <v>3</v>
      </c>
      <c r="H2639">
        <f t="shared" si="208"/>
        <v>243</v>
      </c>
      <c r="I2639" t="str">
        <f t="shared" si="209"/>
        <v>Silver</v>
      </c>
    </row>
    <row r="2640" spans="1:9" x14ac:dyDescent="0.15">
      <c r="A2640" s="102">
        <v>2641</v>
      </c>
      <c r="B2640" s="155">
        <v>7</v>
      </c>
      <c r="C2640" s="160">
        <v>2661.4300000000003</v>
      </c>
      <c r="D2640" s="156">
        <v>11</v>
      </c>
      <c r="E2640">
        <f t="shared" si="206"/>
        <v>4</v>
      </c>
      <c r="F2640">
        <f t="shared" si="205"/>
        <v>3</v>
      </c>
      <c r="G2640">
        <f t="shared" si="207"/>
        <v>2</v>
      </c>
      <c r="H2640">
        <f t="shared" si="208"/>
        <v>432</v>
      </c>
      <c r="I2640" t="str">
        <f t="shared" si="209"/>
        <v>Platinum</v>
      </c>
    </row>
    <row r="2641" spans="1:9" x14ac:dyDescent="0.15">
      <c r="A2641" s="102">
        <v>2642</v>
      </c>
      <c r="B2641" s="155">
        <v>2</v>
      </c>
      <c r="C2641" s="160">
        <v>1915.8700000000001</v>
      </c>
      <c r="D2641" s="156">
        <v>20</v>
      </c>
      <c r="E2641">
        <f t="shared" si="206"/>
        <v>3</v>
      </c>
      <c r="F2641">
        <f t="shared" si="205"/>
        <v>1</v>
      </c>
      <c r="G2641">
        <f t="shared" si="207"/>
        <v>2</v>
      </c>
      <c r="H2641">
        <f t="shared" si="208"/>
        <v>312</v>
      </c>
      <c r="I2641" t="str">
        <f t="shared" si="209"/>
        <v>Gold</v>
      </c>
    </row>
    <row r="2642" spans="1:9" x14ac:dyDescent="0.15">
      <c r="A2642" s="102">
        <v>2643</v>
      </c>
      <c r="B2642" s="155">
        <v>3</v>
      </c>
      <c r="C2642" s="160">
        <v>348.08999999999992</v>
      </c>
      <c r="D2642" s="156">
        <v>54</v>
      </c>
      <c r="E2642">
        <f t="shared" si="206"/>
        <v>2</v>
      </c>
      <c r="F2642">
        <f t="shared" si="205"/>
        <v>1</v>
      </c>
      <c r="G2642">
        <f t="shared" si="207"/>
        <v>1</v>
      </c>
      <c r="H2642">
        <f t="shared" si="208"/>
        <v>211</v>
      </c>
      <c r="I2642" t="str">
        <f t="shared" si="209"/>
        <v>Bronze</v>
      </c>
    </row>
    <row r="2643" spans="1:9" x14ac:dyDescent="0.15">
      <c r="A2643" s="102">
        <v>2644</v>
      </c>
      <c r="B2643" s="155">
        <v>2</v>
      </c>
      <c r="C2643" s="160">
        <v>1607.27</v>
      </c>
      <c r="D2643" s="156">
        <v>60</v>
      </c>
      <c r="E2643">
        <f t="shared" si="206"/>
        <v>2</v>
      </c>
      <c r="F2643">
        <f t="shared" si="205"/>
        <v>1</v>
      </c>
      <c r="G2643">
        <f t="shared" si="207"/>
        <v>1</v>
      </c>
      <c r="H2643">
        <f t="shared" si="208"/>
        <v>211</v>
      </c>
      <c r="I2643" t="str">
        <f t="shared" si="209"/>
        <v>Bronze</v>
      </c>
    </row>
    <row r="2644" spans="1:9" x14ac:dyDescent="0.15">
      <c r="A2644" s="102">
        <v>2645</v>
      </c>
      <c r="B2644" s="155">
        <v>6</v>
      </c>
      <c r="C2644" s="160">
        <v>1500.81</v>
      </c>
      <c r="D2644" s="156">
        <v>32</v>
      </c>
      <c r="E2644">
        <f t="shared" si="206"/>
        <v>3</v>
      </c>
      <c r="F2644">
        <f t="shared" si="205"/>
        <v>2</v>
      </c>
      <c r="G2644">
        <f t="shared" si="207"/>
        <v>1</v>
      </c>
      <c r="H2644">
        <f t="shared" si="208"/>
        <v>321</v>
      </c>
      <c r="I2644" t="str">
        <f t="shared" si="209"/>
        <v>Gold</v>
      </c>
    </row>
    <row r="2645" spans="1:9" x14ac:dyDescent="0.15">
      <c r="A2645" s="102">
        <v>2646</v>
      </c>
      <c r="B2645" s="155">
        <v>5</v>
      </c>
      <c r="C2645" s="160">
        <v>2013.52</v>
      </c>
      <c r="D2645" s="156">
        <v>119</v>
      </c>
      <c r="E2645">
        <f t="shared" si="206"/>
        <v>1</v>
      </c>
      <c r="F2645">
        <f t="shared" si="205"/>
        <v>2</v>
      </c>
      <c r="G2645">
        <f t="shared" si="207"/>
        <v>2</v>
      </c>
      <c r="H2645">
        <f t="shared" si="208"/>
        <v>122</v>
      </c>
      <c r="I2645" t="str">
        <f t="shared" si="209"/>
        <v>Bronze</v>
      </c>
    </row>
    <row r="2646" spans="1:9" x14ac:dyDescent="0.15">
      <c r="A2646" s="102">
        <v>2647</v>
      </c>
      <c r="B2646" s="155">
        <v>8</v>
      </c>
      <c r="C2646" s="160">
        <v>3924.9800000000005</v>
      </c>
      <c r="D2646" s="156">
        <v>12</v>
      </c>
      <c r="E2646">
        <f t="shared" si="206"/>
        <v>4</v>
      </c>
      <c r="F2646">
        <f t="shared" si="205"/>
        <v>4</v>
      </c>
      <c r="G2646">
        <f t="shared" si="207"/>
        <v>3</v>
      </c>
      <c r="H2646">
        <f t="shared" si="208"/>
        <v>443</v>
      </c>
      <c r="I2646" t="str">
        <f t="shared" si="209"/>
        <v>Platinum</v>
      </c>
    </row>
    <row r="2647" spans="1:9" x14ac:dyDescent="0.15">
      <c r="A2647" s="102">
        <v>2648</v>
      </c>
      <c r="B2647" s="155">
        <v>5</v>
      </c>
      <c r="C2647" s="160">
        <v>4384.8500000000004</v>
      </c>
      <c r="D2647" s="156">
        <v>35</v>
      </c>
      <c r="E2647">
        <f t="shared" si="206"/>
        <v>3</v>
      </c>
      <c r="F2647">
        <f t="shared" si="205"/>
        <v>2</v>
      </c>
      <c r="G2647">
        <f t="shared" si="207"/>
        <v>4</v>
      </c>
      <c r="H2647">
        <f t="shared" si="208"/>
        <v>324</v>
      </c>
      <c r="I2647" t="str">
        <f t="shared" si="209"/>
        <v>Gold</v>
      </c>
    </row>
    <row r="2648" spans="1:9" x14ac:dyDescent="0.15">
      <c r="A2648" s="102">
        <v>2649</v>
      </c>
      <c r="B2648" s="155">
        <v>4</v>
      </c>
      <c r="C2648" s="160">
        <v>3870.96</v>
      </c>
      <c r="D2648" s="156">
        <v>129</v>
      </c>
      <c r="E2648">
        <f t="shared" si="206"/>
        <v>1</v>
      </c>
      <c r="F2648">
        <f t="shared" si="205"/>
        <v>1</v>
      </c>
      <c r="G2648">
        <f t="shared" si="207"/>
        <v>3</v>
      </c>
      <c r="H2648">
        <f t="shared" si="208"/>
        <v>113</v>
      </c>
      <c r="I2648" t="str">
        <f t="shared" si="209"/>
        <v>Bronze</v>
      </c>
    </row>
    <row r="2649" spans="1:9" x14ac:dyDescent="0.15">
      <c r="A2649" s="102">
        <v>2650</v>
      </c>
      <c r="B2649" s="155">
        <v>6</v>
      </c>
      <c r="C2649" s="160">
        <v>2394.8200000000006</v>
      </c>
      <c r="D2649" s="156">
        <v>25</v>
      </c>
      <c r="E2649">
        <f t="shared" si="206"/>
        <v>3</v>
      </c>
      <c r="F2649">
        <f t="shared" si="205"/>
        <v>2</v>
      </c>
      <c r="G2649">
        <f t="shared" si="207"/>
        <v>2</v>
      </c>
      <c r="H2649">
        <f t="shared" si="208"/>
        <v>322</v>
      </c>
      <c r="I2649" t="str">
        <f t="shared" si="209"/>
        <v>Gold</v>
      </c>
    </row>
    <row r="2650" spans="1:9" x14ac:dyDescent="0.15">
      <c r="A2650" s="102">
        <v>2651</v>
      </c>
      <c r="B2650" s="155">
        <v>9</v>
      </c>
      <c r="C2650" s="160">
        <v>6164.7100000000009</v>
      </c>
      <c r="D2650" s="156">
        <v>15</v>
      </c>
      <c r="E2650">
        <f t="shared" si="206"/>
        <v>4</v>
      </c>
      <c r="F2650">
        <f t="shared" si="205"/>
        <v>4</v>
      </c>
      <c r="G2650">
        <f t="shared" si="207"/>
        <v>4</v>
      </c>
      <c r="H2650">
        <f t="shared" si="208"/>
        <v>444</v>
      </c>
      <c r="I2650" t="str">
        <f t="shared" si="209"/>
        <v>Platinum</v>
      </c>
    </row>
    <row r="2651" spans="1:9" x14ac:dyDescent="0.15">
      <c r="A2651" s="102">
        <v>2652</v>
      </c>
      <c r="B2651" s="155">
        <v>5</v>
      </c>
      <c r="C2651" s="160">
        <v>5319.91</v>
      </c>
      <c r="D2651" s="156">
        <v>23</v>
      </c>
      <c r="E2651">
        <f t="shared" si="206"/>
        <v>3</v>
      </c>
      <c r="F2651">
        <f t="shared" si="205"/>
        <v>2</v>
      </c>
      <c r="G2651">
        <f t="shared" si="207"/>
        <v>4</v>
      </c>
      <c r="H2651">
        <f t="shared" si="208"/>
        <v>324</v>
      </c>
      <c r="I2651" t="str">
        <f t="shared" si="209"/>
        <v>Gold</v>
      </c>
    </row>
    <row r="2652" spans="1:9" x14ac:dyDescent="0.15">
      <c r="A2652" s="102">
        <v>2653</v>
      </c>
      <c r="B2652" s="155">
        <v>9</v>
      </c>
      <c r="C2652" s="160">
        <v>7365.4800000000005</v>
      </c>
      <c r="D2652" s="156">
        <v>3</v>
      </c>
      <c r="E2652">
        <f t="shared" si="206"/>
        <v>4</v>
      </c>
      <c r="F2652">
        <f t="shared" si="205"/>
        <v>4</v>
      </c>
      <c r="G2652">
        <f t="shared" si="207"/>
        <v>4</v>
      </c>
      <c r="H2652">
        <f t="shared" si="208"/>
        <v>444</v>
      </c>
      <c r="I2652" t="str">
        <f t="shared" si="209"/>
        <v>Platinum</v>
      </c>
    </row>
    <row r="2653" spans="1:9" x14ac:dyDescent="0.15">
      <c r="A2653" s="102">
        <v>2654</v>
      </c>
      <c r="B2653" s="155">
        <v>9</v>
      </c>
      <c r="C2653" s="160">
        <v>5504.95</v>
      </c>
      <c r="D2653" s="156">
        <v>108</v>
      </c>
      <c r="E2653">
        <f t="shared" si="206"/>
        <v>1</v>
      </c>
      <c r="F2653">
        <f t="shared" si="205"/>
        <v>4</v>
      </c>
      <c r="G2653">
        <f t="shared" si="207"/>
        <v>4</v>
      </c>
      <c r="H2653">
        <f t="shared" si="208"/>
        <v>144</v>
      </c>
      <c r="I2653" t="str">
        <f t="shared" si="209"/>
        <v>Bronze</v>
      </c>
    </row>
    <row r="2654" spans="1:9" x14ac:dyDescent="0.15">
      <c r="A2654" s="102">
        <v>2655</v>
      </c>
      <c r="B2654" s="155">
        <v>6</v>
      </c>
      <c r="C2654" s="160">
        <v>4527.9400000000005</v>
      </c>
      <c r="D2654" s="156">
        <v>157</v>
      </c>
      <c r="E2654">
        <f t="shared" si="206"/>
        <v>1</v>
      </c>
      <c r="F2654">
        <f t="shared" si="205"/>
        <v>2</v>
      </c>
      <c r="G2654">
        <f t="shared" si="207"/>
        <v>4</v>
      </c>
      <c r="H2654">
        <f t="shared" si="208"/>
        <v>124</v>
      </c>
      <c r="I2654" t="str">
        <f t="shared" si="209"/>
        <v>Bronze</v>
      </c>
    </row>
    <row r="2655" spans="1:9" x14ac:dyDescent="0.15">
      <c r="A2655" s="102">
        <v>2656</v>
      </c>
      <c r="B2655" s="155">
        <v>7</v>
      </c>
      <c r="C2655" s="160">
        <v>4142.75</v>
      </c>
      <c r="D2655" s="156">
        <v>138</v>
      </c>
      <c r="E2655">
        <f t="shared" si="206"/>
        <v>1</v>
      </c>
      <c r="F2655">
        <f t="shared" si="205"/>
        <v>3</v>
      </c>
      <c r="G2655">
        <f t="shared" si="207"/>
        <v>3</v>
      </c>
      <c r="H2655">
        <f t="shared" si="208"/>
        <v>133</v>
      </c>
      <c r="I2655" t="str">
        <f t="shared" si="209"/>
        <v>Bronze</v>
      </c>
    </row>
    <row r="2656" spans="1:9" x14ac:dyDescent="0.15">
      <c r="A2656" s="102">
        <v>2657</v>
      </c>
      <c r="B2656" s="155">
        <v>3</v>
      </c>
      <c r="C2656" s="160">
        <v>2648.85</v>
      </c>
      <c r="D2656" s="156">
        <v>182</v>
      </c>
      <c r="E2656">
        <f t="shared" si="206"/>
        <v>1</v>
      </c>
      <c r="F2656">
        <f t="shared" si="205"/>
        <v>1</v>
      </c>
      <c r="G2656">
        <f t="shared" si="207"/>
        <v>2</v>
      </c>
      <c r="H2656">
        <f t="shared" si="208"/>
        <v>112</v>
      </c>
      <c r="I2656" t="str">
        <f t="shared" si="209"/>
        <v>Bronze</v>
      </c>
    </row>
    <row r="2657" spans="1:9" x14ac:dyDescent="0.15">
      <c r="A2657" s="102">
        <v>2658</v>
      </c>
      <c r="B2657" s="155">
        <v>5</v>
      </c>
      <c r="C2657" s="160">
        <v>1329.0900000000001</v>
      </c>
      <c r="D2657" s="156">
        <v>36</v>
      </c>
      <c r="E2657">
        <f t="shared" si="206"/>
        <v>3</v>
      </c>
      <c r="F2657">
        <f t="shared" si="205"/>
        <v>2</v>
      </c>
      <c r="G2657">
        <f t="shared" si="207"/>
        <v>1</v>
      </c>
      <c r="H2657">
        <f t="shared" si="208"/>
        <v>321</v>
      </c>
      <c r="I2657" t="str">
        <f t="shared" si="209"/>
        <v>Gold</v>
      </c>
    </row>
    <row r="2658" spans="1:9" x14ac:dyDescent="0.15">
      <c r="A2658" s="102">
        <v>2659</v>
      </c>
      <c r="B2658" s="155">
        <v>12</v>
      </c>
      <c r="C2658" s="160">
        <v>8143.9300000000012</v>
      </c>
      <c r="D2658" s="156">
        <v>0</v>
      </c>
      <c r="E2658">
        <f t="shared" si="206"/>
        <v>4</v>
      </c>
      <c r="F2658">
        <f t="shared" si="205"/>
        <v>4</v>
      </c>
      <c r="G2658">
        <f t="shared" si="207"/>
        <v>4</v>
      </c>
      <c r="H2658">
        <f t="shared" si="208"/>
        <v>444</v>
      </c>
      <c r="I2658" t="str">
        <f t="shared" si="209"/>
        <v>Platinum</v>
      </c>
    </row>
    <row r="2659" spans="1:9" x14ac:dyDescent="0.15">
      <c r="A2659" s="102">
        <v>2661</v>
      </c>
      <c r="B2659" s="155">
        <v>5</v>
      </c>
      <c r="C2659" s="160">
        <v>3638.75</v>
      </c>
      <c r="D2659" s="156">
        <v>8</v>
      </c>
      <c r="E2659">
        <f t="shared" si="206"/>
        <v>4</v>
      </c>
      <c r="F2659">
        <f t="shared" si="205"/>
        <v>2</v>
      </c>
      <c r="G2659">
        <f t="shared" si="207"/>
        <v>3</v>
      </c>
      <c r="H2659">
        <f t="shared" si="208"/>
        <v>423</v>
      </c>
      <c r="I2659" t="str">
        <f t="shared" si="209"/>
        <v>Platinum</v>
      </c>
    </row>
    <row r="2660" spans="1:9" x14ac:dyDescent="0.15">
      <c r="A2660" s="102">
        <v>2662</v>
      </c>
      <c r="B2660" s="155">
        <v>9</v>
      </c>
      <c r="C2660" s="160">
        <v>6500.2999999999993</v>
      </c>
      <c r="D2660" s="156">
        <v>62</v>
      </c>
      <c r="E2660">
        <f t="shared" si="206"/>
        <v>2</v>
      </c>
      <c r="F2660">
        <f t="shared" si="205"/>
        <v>4</v>
      </c>
      <c r="G2660">
        <f t="shared" si="207"/>
        <v>4</v>
      </c>
      <c r="H2660">
        <f t="shared" si="208"/>
        <v>244</v>
      </c>
      <c r="I2660" t="str">
        <f t="shared" si="209"/>
        <v>Silver</v>
      </c>
    </row>
    <row r="2661" spans="1:9" x14ac:dyDescent="0.15">
      <c r="A2661" s="102">
        <v>2663</v>
      </c>
      <c r="B2661" s="155">
        <v>5</v>
      </c>
      <c r="C2661" s="160">
        <v>2037.02</v>
      </c>
      <c r="D2661" s="156">
        <v>164</v>
      </c>
      <c r="E2661">
        <f t="shared" si="206"/>
        <v>1</v>
      </c>
      <c r="F2661">
        <f t="shared" si="205"/>
        <v>2</v>
      </c>
      <c r="G2661">
        <f t="shared" si="207"/>
        <v>2</v>
      </c>
      <c r="H2661">
        <f t="shared" si="208"/>
        <v>122</v>
      </c>
      <c r="I2661" t="str">
        <f t="shared" si="209"/>
        <v>Bronze</v>
      </c>
    </row>
    <row r="2662" spans="1:9" x14ac:dyDescent="0.15">
      <c r="A2662" s="102">
        <v>2664</v>
      </c>
      <c r="B2662" s="155">
        <v>7</v>
      </c>
      <c r="C2662" s="160">
        <v>3303.7099999999996</v>
      </c>
      <c r="D2662" s="156">
        <v>134</v>
      </c>
      <c r="E2662">
        <f t="shared" si="206"/>
        <v>1</v>
      </c>
      <c r="F2662">
        <f t="shared" si="205"/>
        <v>3</v>
      </c>
      <c r="G2662">
        <f t="shared" si="207"/>
        <v>3</v>
      </c>
      <c r="H2662">
        <f t="shared" si="208"/>
        <v>133</v>
      </c>
      <c r="I2662" t="str">
        <f t="shared" si="209"/>
        <v>Bronze</v>
      </c>
    </row>
    <row r="2663" spans="1:9" x14ac:dyDescent="0.15">
      <c r="A2663" s="102">
        <v>2665</v>
      </c>
      <c r="B2663" s="155">
        <v>3</v>
      </c>
      <c r="C2663" s="160">
        <v>3383.62</v>
      </c>
      <c r="D2663" s="156">
        <v>30</v>
      </c>
      <c r="E2663">
        <f t="shared" si="206"/>
        <v>3</v>
      </c>
      <c r="F2663">
        <f t="shared" si="205"/>
        <v>1</v>
      </c>
      <c r="G2663">
        <f t="shared" si="207"/>
        <v>3</v>
      </c>
      <c r="H2663">
        <f t="shared" si="208"/>
        <v>313</v>
      </c>
      <c r="I2663" t="str">
        <f t="shared" si="209"/>
        <v>Gold</v>
      </c>
    </row>
    <row r="2664" spans="1:9" x14ac:dyDescent="0.15">
      <c r="A2664" s="102">
        <v>2666</v>
      </c>
      <c r="B2664" s="155">
        <v>4</v>
      </c>
      <c r="C2664" s="160">
        <v>1424.8200000000002</v>
      </c>
      <c r="D2664" s="156">
        <v>256</v>
      </c>
      <c r="E2664">
        <f t="shared" si="206"/>
        <v>1</v>
      </c>
      <c r="F2664">
        <f t="shared" si="205"/>
        <v>1</v>
      </c>
      <c r="G2664">
        <f t="shared" si="207"/>
        <v>1</v>
      </c>
      <c r="H2664">
        <f t="shared" si="208"/>
        <v>111</v>
      </c>
      <c r="I2664" t="str">
        <f t="shared" si="209"/>
        <v>Bronze</v>
      </c>
    </row>
    <row r="2665" spans="1:9" x14ac:dyDescent="0.15">
      <c r="A2665" s="102">
        <v>2667</v>
      </c>
      <c r="B2665" s="155">
        <v>5</v>
      </c>
      <c r="C2665" s="160">
        <v>2515.4299999999998</v>
      </c>
      <c r="D2665" s="156">
        <v>98</v>
      </c>
      <c r="E2665">
        <f t="shared" si="206"/>
        <v>1</v>
      </c>
      <c r="F2665">
        <f t="shared" si="205"/>
        <v>2</v>
      </c>
      <c r="G2665">
        <f t="shared" si="207"/>
        <v>2</v>
      </c>
      <c r="H2665">
        <f t="shared" si="208"/>
        <v>122</v>
      </c>
      <c r="I2665" t="str">
        <f t="shared" si="209"/>
        <v>Bronze</v>
      </c>
    </row>
    <row r="2666" spans="1:9" x14ac:dyDescent="0.15">
      <c r="A2666" s="102">
        <v>2668</v>
      </c>
      <c r="B2666" s="155">
        <v>5</v>
      </c>
      <c r="C2666" s="160">
        <v>1542.41</v>
      </c>
      <c r="D2666" s="156">
        <v>61</v>
      </c>
      <c r="E2666">
        <f t="shared" si="206"/>
        <v>2</v>
      </c>
      <c r="F2666">
        <f t="shared" si="205"/>
        <v>2</v>
      </c>
      <c r="G2666">
        <f t="shared" si="207"/>
        <v>1</v>
      </c>
      <c r="H2666">
        <f t="shared" si="208"/>
        <v>221</v>
      </c>
      <c r="I2666" t="str">
        <f t="shared" si="209"/>
        <v>Silver</v>
      </c>
    </row>
    <row r="2667" spans="1:9" x14ac:dyDescent="0.15">
      <c r="A2667" s="102">
        <v>2669</v>
      </c>
      <c r="B2667" s="155">
        <v>3</v>
      </c>
      <c r="C2667" s="160">
        <v>1280.07</v>
      </c>
      <c r="D2667" s="156">
        <v>48</v>
      </c>
      <c r="E2667">
        <f t="shared" si="206"/>
        <v>2</v>
      </c>
      <c r="F2667">
        <f t="shared" si="205"/>
        <v>1</v>
      </c>
      <c r="G2667">
        <f t="shared" si="207"/>
        <v>1</v>
      </c>
      <c r="H2667">
        <f t="shared" si="208"/>
        <v>211</v>
      </c>
      <c r="I2667" t="str">
        <f t="shared" si="209"/>
        <v>Bronze</v>
      </c>
    </row>
    <row r="2668" spans="1:9" x14ac:dyDescent="0.15">
      <c r="A2668" s="102">
        <v>2670</v>
      </c>
      <c r="B2668" s="155">
        <v>3</v>
      </c>
      <c r="C2668" s="160">
        <v>1311.3899999999999</v>
      </c>
      <c r="D2668" s="156">
        <v>58</v>
      </c>
      <c r="E2668">
        <f t="shared" si="206"/>
        <v>2</v>
      </c>
      <c r="F2668">
        <f t="shared" si="205"/>
        <v>1</v>
      </c>
      <c r="G2668">
        <f t="shared" si="207"/>
        <v>1</v>
      </c>
      <c r="H2668">
        <f t="shared" si="208"/>
        <v>211</v>
      </c>
      <c r="I2668" t="str">
        <f t="shared" si="209"/>
        <v>Bronze</v>
      </c>
    </row>
    <row r="2669" spans="1:9" x14ac:dyDescent="0.15">
      <c r="A2669" s="102">
        <v>2671</v>
      </c>
      <c r="B2669" s="155">
        <v>7</v>
      </c>
      <c r="C2669" s="160">
        <v>3015.83</v>
      </c>
      <c r="D2669" s="156">
        <v>100</v>
      </c>
      <c r="E2669">
        <f t="shared" si="206"/>
        <v>1</v>
      </c>
      <c r="F2669">
        <f t="shared" si="205"/>
        <v>3</v>
      </c>
      <c r="G2669">
        <f t="shared" si="207"/>
        <v>3</v>
      </c>
      <c r="H2669">
        <f t="shared" si="208"/>
        <v>133</v>
      </c>
      <c r="I2669" t="str">
        <f t="shared" si="209"/>
        <v>Bronze</v>
      </c>
    </row>
    <row r="2670" spans="1:9" x14ac:dyDescent="0.15">
      <c r="A2670" s="102">
        <v>2672</v>
      </c>
      <c r="B2670" s="155">
        <v>8</v>
      </c>
      <c r="C2670" s="160">
        <v>2415.1600000000008</v>
      </c>
      <c r="D2670" s="156">
        <v>15</v>
      </c>
      <c r="E2670">
        <f t="shared" si="206"/>
        <v>4</v>
      </c>
      <c r="F2670">
        <f t="shared" si="205"/>
        <v>4</v>
      </c>
      <c r="G2670">
        <f t="shared" si="207"/>
        <v>2</v>
      </c>
      <c r="H2670">
        <f t="shared" si="208"/>
        <v>442</v>
      </c>
      <c r="I2670" t="str">
        <f t="shared" si="209"/>
        <v>Platinum</v>
      </c>
    </row>
    <row r="2671" spans="1:9" x14ac:dyDescent="0.15">
      <c r="A2671" s="102">
        <v>2673</v>
      </c>
      <c r="B2671" s="155">
        <v>5</v>
      </c>
      <c r="C2671" s="160">
        <v>1142.54</v>
      </c>
      <c r="D2671" s="156">
        <v>90</v>
      </c>
      <c r="E2671">
        <f t="shared" si="206"/>
        <v>1</v>
      </c>
      <c r="F2671">
        <f t="shared" si="205"/>
        <v>2</v>
      </c>
      <c r="G2671">
        <f t="shared" si="207"/>
        <v>1</v>
      </c>
      <c r="H2671">
        <f t="shared" si="208"/>
        <v>121</v>
      </c>
      <c r="I2671" t="str">
        <f t="shared" si="209"/>
        <v>Bronze</v>
      </c>
    </row>
    <row r="2672" spans="1:9" x14ac:dyDescent="0.15">
      <c r="A2672" s="102">
        <v>2674</v>
      </c>
      <c r="B2672" s="155">
        <v>5</v>
      </c>
      <c r="C2672" s="160">
        <v>3478.1400000000003</v>
      </c>
      <c r="D2672" s="156">
        <v>44</v>
      </c>
      <c r="E2672">
        <f t="shared" si="206"/>
        <v>3</v>
      </c>
      <c r="F2672">
        <f t="shared" si="205"/>
        <v>2</v>
      </c>
      <c r="G2672">
        <f t="shared" si="207"/>
        <v>3</v>
      </c>
      <c r="H2672">
        <f t="shared" si="208"/>
        <v>323</v>
      </c>
      <c r="I2672" t="str">
        <f t="shared" si="209"/>
        <v>Gold</v>
      </c>
    </row>
    <row r="2673" spans="1:9" x14ac:dyDescent="0.15">
      <c r="A2673" s="102">
        <v>2675</v>
      </c>
      <c r="B2673" s="155">
        <v>5</v>
      </c>
      <c r="C2673" s="160">
        <v>2643.24</v>
      </c>
      <c r="D2673" s="156">
        <v>95</v>
      </c>
      <c r="E2673">
        <f t="shared" si="206"/>
        <v>1</v>
      </c>
      <c r="F2673">
        <f t="shared" si="205"/>
        <v>2</v>
      </c>
      <c r="G2673">
        <f t="shared" si="207"/>
        <v>2</v>
      </c>
      <c r="H2673">
        <f t="shared" si="208"/>
        <v>122</v>
      </c>
      <c r="I2673" t="str">
        <f t="shared" si="209"/>
        <v>Bronze</v>
      </c>
    </row>
    <row r="2674" spans="1:9" x14ac:dyDescent="0.15">
      <c r="A2674" s="102">
        <v>2676</v>
      </c>
      <c r="B2674" s="155">
        <v>6</v>
      </c>
      <c r="C2674" s="160">
        <v>2943.8799999999997</v>
      </c>
      <c r="D2674" s="156">
        <v>5</v>
      </c>
      <c r="E2674">
        <f t="shared" si="206"/>
        <v>4</v>
      </c>
      <c r="F2674">
        <f t="shared" si="205"/>
        <v>2</v>
      </c>
      <c r="G2674">
        <f t="shared" si="207"/>
        <v>3</v>
      </c>
      <c r="H2674">
        <f t="shared" si="208"/>
        <v>423</v>
      </c>
      <c r="I2674" t="str">
        <f t="shared" si="209"/>
        <v>Platinum</v>
      </c>
    </row>
    <row r="2675" spans="1:9" x14ac:dyDescent="0.15">
      <c r="A2675" s="102">
        <v>2677</v>
      </c>
      <c r="B2675" s="155">
        <v>5</v>
      </c>
      <c r="C2675" s="160">
        <v>1891.72</v>
      </c>
      <c r="D2675" s="156">
        <v>27</v>
      </c>
      <c r="E2675">
        <f t="shared" si="206"/>
        <v>3</v>
      </c>
      <c r="F2675">
        <f t="shared" si="205"/>
        <v>2</v>
      </c>
      <c r="G2675">
        <f t="shared" si="207"/>
        <v>1</v>
      </c>
      <c r="H2675">
        <f t="shared" si="208"/>
        <v>321</v>
      </c>
      <c r="I2675" t="str">
        <f t="shared" si="209"/>
        <v>Gold</v>
      </c>
    </row>
    <row r="2676" spans="1:9" x14ac:dyDescent="0.15">
      <c r="A2676" s="102">
        <v>2678</v>
      </c>
      <c r="B2676" s="155">
        <v>5</v>
      </c>
      <c r="C2676" s="160">
        <v>2932.34</v>
      </c>
      <c r="D2676" s="156">
        <v>113</v>
      </c>
      <c r="E2676">
        <f t="shared" si="206"/>
        <v>1</v>
      </c>
      <c r="F2676">
        <f t="shared" si="205"/>
        <v>2</v>
      </c>
      <c r="G2676">
        <f t="shared" si="207"/>
        <v>3</v>
      </c>
      <c r="H2676">
        <f t="shared" si="208"/>
        <v>123</v>
      </c>
      <c r="I2676" t="str">
        <f t="shared" si="209"/>
        <v>Bronze</v>
      </c>
    </row>
    <row r="2677" spans="1:9" x14ac:dyDescent="0.15">
      <c r="A2677" s="102">
        <v>2679</v>
      </c>
      <c r="B2677" s="155">
        <v>6</v>
      </c>
      <c r="C2677" s="160">
        <v>3337.8700000000003</v>
      </c>
      <c r="D2677" s="156">
        <v>85</v>
      </c>
      <c r="E2677">
        <f t="shared" si="206"/>
        <v>2</v>
      </c>
      <c r="F2677">
        <f t="shared" si="205"/>
        <v>2</v>
      </c>
      <c r="G2677">
        <f t="shared" si="207"/>
        <v>3</v>
      </c>
      <c r="H2677">
        <f t="shared" si="208"/>
        <v>223</v>
      </c>
      <c r="I2677" t="str">
        <f t="shared" si="209"/>
        <v>Silver</v>
      </c>
    </row>
    <row r="2678" spans="1:9" x14ac:dyDescent="0.15">
      <c r="A2678" s="102">
        <v>2680</v>
      </c>
      <c r="B2678" s="155">
        <v>9</v>
      </c>
      <c r="C2678" s="160">
        <v>3560.1800000000003</v>
      </c>
      <c r="D2678" s="156">
        <v>16</v>
      </c>
      <c r="E2678">
        <f t="shared" si="206"/>
        <v>4</v>
      </c>
      <c r="F2678">
        <f t="shared" si="205"/>
        <v>4</v>
      </c>
      <c r="G2678">
        <f t="shared" si="207"/>
        <v>3</v>
      </c>
      <c r="H2678">
        <f t="shared" si="208"/>
        <v>443</v>
      </c>
      <c r="I2678" t="str">
        <f t="shared" si="209"/>
        <v>Platinum</v>
      </c>
    </row>
    <row r="2679" spans="1:9" x14ac:dyDescent="0.15">
      <c r="A2679" s="102">
        <v>2681</v>
      </c>
      <c r="B2679" s="155">
        <v>5</v>
      </c>
      <c r="C2679" s="160">
        <v>2561.48</v>
      </c>
      <c r="D2679" s="156">
        <v>50</v>
      </c>
      <c r="E2679">
        <f t="shared" si="206"/>
        <v>2</v>
      </c>
      <c r="F2679">
        <f t="shared" si="205"/>
        <v>2</v>
      </c>
      <c r="G2679">
        <f t="shared" si="207"/>
        <v>2</v>
      </c>
      <c r="H2679">
        <f t="shared" si="208"/>
        <v>222</v>
      </c>
      <c r="I2679" t="str">
        <f t="shared" si="209"/>
        <v>Silver</v>
      </c>
    </row>
    <row r="2680" spans="1:9" x14ac:dyDescent="0.15">
      <c r="A2680" s="102">
        <v>2682</v>
      </c>
      <c r="B2680" s="155">
        <v>8</v>
      </c>
      <c r="C2680" s="160">
        <v>3092.6200000000003</v>
      </c>
      <c r="D2680" s="156">
        <v>38</v>
      </c>
      <c r="E2680">
        <f t="shared" si="206"/>
        <v>3</v>
      </c>
      <c r="F2680">
        <f t="shared" si="205"/>
        <v>4</v>
      </c>
      <c r="G2680">
        <f t="shared" si="207"/>
        <v>3</v>
      </c>
      <c r="H2680">
        <f t="shared" si="208"/>
        <v>343</v>
      </c>
      <c r="I2680" t="str">
        <f t="shared" si="209"/>
        <v>Gold</v>
      </c>
    </row>
    <row r="2681" spans="1:9" x14ac:dyDescent="0.15">
      <c r="A2681" s="102">
        <v>2683</v>
      </c>
      <c r="B2681" s="155">
        <v>6</v>
      </c>
      <c r="C2681" s="160">
        <v>4760.68</v>
      </c>
      <c r="D2681" s="156">
        <v>16</v>
      </c>
      <c r="E2681">
        <f t="shared" si="206"/>
        <v>4</v>
      </c>
      <c r="F2681">
        <f t="shared" si="205"/>
        <v>2</v>
      </c>
      <c r="G2681">
        <f t="shared" si="207"/>
        <v>4</v>
      </c>
      <c r="H2681">
        <f t="shared" si="208"/>
        <v>424</v>
      </c>
      <c r="I2681" t="str">
        <f t="shared" si="209"/>
        <v>Platinum</v>
      </c>
    </row>
    <row r="2682" spans="1:9" x14ac:dyDescent="0.15">
      <c r="A2682" s="102">
        <v>2684</v>
      </c>
      <c r="B2682" s="155">
        <v>9</v>
      </c>
      <c r="C2682" s="160">
        <v>6337.4000000000005</v>
      </c>
      <c r="D2682" s="156">
        <v>38</v>
      </c>
      <c r="E2682">
        <f t="shared" si="206"/>
        <v>3</v>
      </c>
      <c r="F2682">
        <f t="shared" si="205"/>
        <v>4</v>
      </c>
      <c r="G2682">
        <f t="shared" si="207"/>
        <v>4</v>
      </c>
      <c r="H2682">
        <f t="shared" si="208"/>
        <v>344</v>
      </c>
      <c r="I2682" t="str">
        <f t="shared" si="209"/>
        <v>Gold</v>
      </c>
    </row>
    <row r="2683" spans="1:9" x14ac:dyDescent="0.15">
      <c r="A2683" s="102">
        <v>2685</v>
      </c>
      <c r="B2683" s="155">
        <v>6</v>
      </c>
      <c r="C2683" s="160">
        <v>3039.47</v>
      </c>
      <c r="D2683" s="156">
        <v>44</v>
      </c>
      <c r="E2683">
        <f t="shared" si="206"/>
        <v>3</v>
      </c>
      <c r="F2683">
        <f t="shared" si="205"/>
        <v>2</v>
      </c>
      <c r="G2683">
        <f t="shared" si="207"/>
        <v>3</v>
      </c>
      <c r="H2683">
        <f t="shared" si="208"/>
        <v>323</v>
      </c>
      <c r="I2683" t="str">
        <f t="shared" si="209"/>
        <v>Gold</v>
      </c>
    </row>
    <row r="2684" spans="1:9" x14ac:dyDescent="0.15">
      <c r="A2684" s="102">
        <v>2686</v>
      </c>
      <c r="B2684" s="155">
        <v>11</v>
      </c>
      <c r="C2684" s="160">
        <v>6119.73</v>
      </c>
      <c r="D2684" s="156">
        <v>24</v>
      </c>
      <c r="E2684">
        <f t="shared" si="206"/>
        <v>3</v>
      </c>
      <c r="F2684">
        <f t="shared" si="205"/>
        <v>4</v>
      </c>
      <c r="G2684">
        <f t="shared" si="207"/>
        <v>4</v>
      </c>
      <c r="H2684">
        <f t="shared" si="208"/>
        <v>344</v>
      </c>
      <c r="I2684" t="str">
        <f t="shared" si="209"/>
        <v>Gold</v>
      </c>
    </row>
    <row r="2685" spans="1:9" x14ac:dyDescent="0.15">
      <c r="A2685" s="102">
        <v>2687</v>
      </c>
      <c r="B2685" s="155">
        <v>7</v>
      </c>
      <c r="C2685" s="160">
        <v>3107.24</v>
      </c>
      <c r="D2685" s="156">
        <v>17</v>
      </c>
      <c r="E2685">
        <f t="shared" si="206"/>
        <v>4</v>
      </c>
      <c r="F2685">
        <f t="shared" si="205"/>
        <v>3</v>
      </c>
      <c r="G2685">
        <f t="shared" si="207"/>
        <v>3</v>
      </c>
      <c r="H2685">
        <f t="shared" si="208"/>
        <v>433</v>
      </c>
      <c r="I2685" t="str">
        <f t="shared" si="209"/>
        <v>Platinum</v>
      </c>
    </row>
    <row r="2686" spans="1:9" x14ac:dyDescent="0.15">
      <c r="A2686" s="102">
        <v>2688</v>
      </c>
      <c r="B2686" s="155">
        <v>3</v>
      </c>
      <c r="C2686" s="160">
        <v>1017.75</v>
      </c>
      <c r="D2686" s="156">
        <v>88</v>
      </c>
      <c r="E2686">
        <f t="shared" si="206"/>
        <v>1</v>
      </c>
      <c r="F2686">
        <f t="shared" si="205"/>
        <v>1</v>
      </c>
      <c r="G2686">
        <f t="shared" si="207"/>
        <v>1</v>
      </c>
      <c r="H2686">
        <f t="shared" si="208"/>
        <v>111</v>
      </c>
      <c r="I2686" t="str">
        <f t="shared" si="209"/>
        <v>Bronze</v>
      </c>
    </row>
    <row r="2687" spans="1:9" x14ac:dyDescent="0.15">
      <c r="A2687" s="102">
        <v>2689</v>
      </c>
      <c r="B2687" s="155">
        <v>5</v>
      </c>
      <c r="C2687" s="160">
        <v>1614.96</v>
      </c>
      <c r="D2687" s="156">
        <v>1</v>
      </c>
      <c r="E2687">
        <f t="shared" si="206"/>
        <v>4</v>
      </c>
      <c r="F2687">
        <f t="shared" si="205"/>
        <v>2</v>
      </c>
      <c r="G2687">
        <f t="shared" si="207"/>
        <v>1</v>
      </c>
      <c r="H2687">
        <f t="shared" si="208"/>
        <v>421</v>
      </c>
      <c r="I2687" t="str">
        <f t="shared" si="209"/>
        <v>Platinum</v>
      </c>
    </row>
    <row r="2688" spans="1:9" x14ac:dyDescent="0.15">
      <c r="A2688" s="102">
        <v>2690</v>
      </c>
      <c r="B2688" s="155">
        <v>4</v>
      </c>
      <c r="C2688" s="160">
        <v>1082.1500000000001</v>
      </c>
      <c r="D2688" s="156">
        <v>109</v>
      </c>
      <c r="E2688">
        <f t="shared" si="206"/>
        <v>1</v>
      </c>
      <c r="F2688">
        <f t="shared" si="205"/>
        <v>1</v>
      </c>
      <c r="G2688">
        <f t="shared" si="207"/>
        <v>1</v>
      </c>
      <c r="H2688">
        <f t="shared" si="208"/>
        <v>111</v>
      </c>
      <c r="I2688" t="str">
        <f t="shared" si="209"/>
        <v>Bronze</v>
      </c>
    </row>
    <row r="2689" spans="1:9" x14ac:dyDescent="0.15">
      <c r="A2689" s="102">
        <v>2691</v>
      </c>
      <c r="B2689" s="155">
        <v>8</v>
      </c>
      <c r="C2689" s="160">
        <v>3088.9199999999996</v>
      </c>
      <c r="D2689" s="156">
        <v>60</v>
      </c>
      <c r="E2689">
        <f t="shared" si="206"/>
        <v>2</v>
      </c>
      <c r="F2689">
        <f t="shared" si="205"/>
        <v>4</v>
      </c>
      <c r="G2689">
        <f t="shared" si="207"/>
        <v>3</v>
      </c>
      <c r="H2689">
        <f t="shared" si="208"/>
        <v>243</v>
      </c>
      <c r="I2689" t="str">
        <f t="shared" si="209"/>
        <v>Silver</v>
      </c>
    </row>
    <row r="2690" spans="1:9" x14ac:dyDescent="0.15">
      <c r="A2690" s="102">
        <v>2692</v>
      </c>
      <c r="B2690" s="155">
        <v>3</v>
      </c>
      <c r="C2690" s="160">
        <v>854.2399999999999</v>
      </c>
      <c r="D2690" s="156">
        <v>40</v>
      </c>
      <c r="E2690">
        <f t="shared" si="206"/>
        <v>3</v>
      </c>
      <c r="F2690">
        <f t="shared" si="205"/>
        <v>1</v>
      </c>
      <c r="G2690">
        <f t="shared" si="207"/>
        <v>1</v>
      </c>
      <c r="H2690">
        <f t="shared" si="208"/>
        <v>311</v>
      </c>
      <c r="I2690" t="str">
        <f t="shared" si="209"/>
        <v>Silver</v>
      </c>
    </row>
    <row r="2691" spans="1:9" x14ac:dyDescent="0.15">
      <c r="A2691" s="102">
        <v>2693</v>
      </c>
      <c r="B2691" s="155">
        <v>6</v>
      </c>
      <c r="C2691" s="160">
        <v>2772.3099999999995</v>
      </c>
      <c r="D2691" s="156">
        <v>1</v>
      </c>
      <c r="E2691">
        <f t="shared" si="206"/>
        <v>4</v>
      </c>
      <c r="F2691">
        <f t="shared" si="205"/>
        <v>2</v>
      </c>
      <c r="G2691">
        <f t="shared" si="207"/>
        <v>2</v>
      </c>
      <c r="H2691">
        <f t="shared" si="208"/>
        <v>422</v>
      </c>
      <c r="I2691" t="str">
        <f t="shared" si="209"/>
        <v>Platinum</v>
      </c>
    </row>
    <row r="2692" spans="1:9" x14ac:dyDescent="0.15">
      <c r="A2692" s="102">
        <v>2694</v>
      </c>
      <c r="B2692" s="155">
        <v>4</v>
      </c>
      <c r="C2692" s="160">
        <v>1536.9</v>
      </c>
      <c r="D2692" s="156">
        <v>29</v>
      </c>
      <c r="E2692">
        <f t="shared" si="206"/>
        <v>3</v>
      </c>
      <c r="F2692">
        <f t="shared" ref="F2692:F2755" si="210">IF(B2692&lt;= 4, 1, IF(B2692&lt;= 6, 2, IF(B2692&lt;= 7, 3, 4)))</f>
        <v>1</v>
      </c>
      <c r="G2692">
        <f t="shared" si="207"/>
        <v>1</v>
      </c>
      <c r="H2692">
        <f t="shared" si="208"/>
        <v>311</v>
      </c>
      <c r="I2692" t="str">
        <f t="shared" si="209"/>
        <v>Silver</v>
      </c>
    </row>
    <row r="2693" spans="1:9" x14ac:dyDescent="0.15">
      <c r="A2693" s="102">
        <v>2695</v>
      </c>
      <c r="B2693" s="155">
        <v>9</v>
      </c>
      <c r="C2693" s="160">
        <v>8243.8100000000013</v>
      </c>
      <c r="D2693" s="156">
        <v>4</v>
      </c>
      <c r="E2693">
        <f t="shared" ref="E2693:E2756" si="211">IF(D2693&lt;=18, 4, IF(D2693&lt;=44, 3, IF(D2693&lt;=85, 2, 1)))</f>
        <v>4</v>
      </c>
      <c r="F2693">
        <f t="shared" si="210"/>
        <v>4</v>
      </c>
      <c r="G2693">
        <f t="shared" ref="G2693:G2756" si="212">IF(C2693&lt;=1906, 1, IF(C2693&lt;=2918, 2, IF(C2693&lt;=4273, 3, 4)))</f>
        <v>4</v>
      </c>
      <c r="H2693">
        <f t="shared" ref="H2693:H2756" si="213">(100*E2693)+(10*F2693)+G2693</f>
        <v>444</v>
      </c>
      <c r="I2693" t="str">
        <f t="shared" ref="I2693:I2756" si="214">IF(H2693 &lt;= 211, "Bronze", IF(H2693 &lt;= 311, "Silver", IF(H2693 &lt;= 411, "Gold", "Platinum")))</f>
        <v>Platinum</v>
      </c>
    </row>
    <row r="2694" spans="1:9" x14ac:dyDescent="0.15">
      <c r="A2694" s="102">
        <v>2696</v>
      </c>
      <c r="B2694" s="155">
        <v>4</v>
      </c>
      <c r="C2694" s="160">
        <v>4142.87</v>
      </c>
      <c r="D2694" s="156">
        <v>151</v>
      </c>
      <c r="E2694">
        <f t="shared" si="211"/>
        <v>1</v>
      </c>
      <c r="F2694">
        <f t="shared" si="210"/>
        <v>1</v>
      </c>
      <c r="G2694">
        <f t="shared" si="212"/>
        <v>3</v>
      </c>
      <c r="H2694">
        <f t="shared" si="213"/>
        <v>113</v>
      </c>
      <c r="I2694" t="str">
        <f t="shared" si="214"/>
        <v>Bronze</v>
      </c>
    </row>
    <row r="2695" spans="1:9" x14ac:dyDescent="0.15">
      <c r="A2695" s="102">
        <v>2697</v>
      </c>
      <c r="B2695" s="155">
        <v>7</v>
      </c>
      <c r="C2695" s="160">
        <v>4623.16</v>
      </c>
      <c r="D2695" s="156">
        <v>33</v>
      </c>
      <c r="E2695">
        <f t="shared" si="211"/>
        <v>3</v>
      </c>
      <c r="F2695">
        <f t="shared" si="210"/>
        <v>3</v>
      </c>
      <c r="G2695">
        <f t="shared" si="212"/>
        <v>4</v>
      </c>
      <c r="H2695">
        <f t="shared" si="213"/>
        <v>334</v>
      </c>
      <c r="I2695" t="str">
        <f t="shared" si="214"/>
        <v>Gold</v>
      </c>
    </row>
    <row r="2696" spans="1:9" x14ac:dyDescent="0.15">
      <c r="A2696" s="102">
        <v>2698</v>
      </c>
      <c r="B2696" s="155">
        <v>7</v>
      </c>
      <c r="C2696" s="160">
        <v>3987.6499999999996</v>
      </c>
      <c r="D2696" s="156">
        <v>12</v>
      </c>
      <c r="E2696">
        <f t="shared" si="211"/>
        <v>4</v>
      </c>
      <c r="F2696">
        <f t="shared" si="210"/>
        <v>3</v>
      </c>
      <c r="G2696">
        <f t="shared" si="212"/>
        <v>3</v>
      </c>
      <c r="H2696">
        <f t="shared" si="213"/>
        <v>433</v>
      </c>
      <c r="I2696" t="str">
        <f t="shared" si="214"/>
        <v>Platinum</v>
      </c>
    </row>
    <row r="2697" spans="1:9" x14ac:dyDescent="0.15">
      <c r="A2697" s="102">
        <v>2699</v>
      </c>
      <c r="B2697" s="155">
        <v>5</v>
      </c>
      <c r="C2697" s="160">
        <v>1757.44</v>
      </c>
      <c r="D2697" s="156">
        <v>60</v>
      </c>
      <c r="E2697">
        <f t="shared" si="211"/>
        <v>2</v>
      </c>
      <c r="F2697">
        <f t="shared" si="210"/>
        <v>2</v>
      </c>
      <c r="G2697">
        <f t="shared" si="212"/>
        <v>1</v>
      </c>
      <c r="H2697">
        <f t="shared" si="213"/>
        <v>221</v>
      </c>
      <c r="I2697" t="str">
        <f t="shared" si="214"/>
        <v>Silver</v>
      </c>
    </row>
    <row r="2698" spans="1:9" x14ac:dyDescent="0.15">
      <c r="A2698" s="102">
        <v>2700</v>
      </c>
      <c r="B2698" s="155">
        <v>4</v>
      </c>
      <c r="C2698" s="160">
        <v>1652.12</v>
      </c>
      <c r="D2698" s="156">
        <v>71</v>
      </c>
      <c r="E2698">
        <f t="shared" si="211"/>
        <v>2</v>
      </c>
      <c r="F2698">
        <f t="shared" si="210"/>
        <v>1</v>
      </c>
      <c r="G2698">
        <f t="shared" si="212"/>
        <v>1</v>
      </c>
      <c r="H2698">
        <f t="shared" si="213"/>
        <v>211</v>
      </c>
      <c r="I2698" t="str">
        <f t="shared" si="214"/>
        <v>Bronze</v>
      </c>
    </row>
    <row r="2699" spans="1:9" x14ac:dyDescent="0.15">
      <c r="A2699" s="102">
        <v>2701</v>
      </c>
      <c r="B2699" s="155">
        <v>9</v>
      </c>
      <c r="C2699" s="160">
        <v>4863.4699999999993</v>
      </c>
      <c r="D2699" s="156">
        <v>52</v>
      </c>
      <c r="E2699">
        <f t="shared" si="211"/>
        <v>2</v>
      </c>
      <c r="F2699">
        <f t="shared" si="210"/>
        <v>4</v>
      </c>
      <c r="G2699">
        <f t="shared" si="212"/>
        <v>4</v>
      </c>
      <c r="H2699">
        <f t="shared" si="213"/>
        <v>244</v>
      </c>
      <c r="I2699" t="str">
        <f t="shared" si="214"/>
        <v>Silver</v>
      </c>
    </row>
    <row r="2700" spans="1:9" x14ac:dyDescent="0.15">
      <c r="A2700" s="102">
        <v>2702</v>
      </c>
      <c r="B2700" s="155">
        <v>9</v>
      </c>
      <c r="C2700" s="160">
        <v>8795.1600000000017</v>
      </c>
      <c r="D2700" s="156">
        <v>19</v>
      </c>
      <c r="E2700">
        <f t="shared" si="211"/>
        <v>3</v>
      </c>
      <c r="F2700">
        <f t="shared" si="210"/>
        <v>4</v>
      </c>
      <c r="G2700">
        <f t="shared" si="212"/>
        <v>4</v>
      </c>
      <c r="H2700">
        <f t="shared" si="213"/>
        <v>344</v>
      </c>
      <c r="I2700" t="str">
        <f t="shared" si="214"/>
        <v>Gold</v>
      </c>
    </row>
    <row r="2701" spans="1:9" x14ac:dyDescent="0.15">
      <c r="A2701" s="102">
        <v>2703</v>
      </c>
      <c r="B2701" s="155">
        <v>7</v>
      </c>
      <c r="C2701" s="160">
        <v>3679.59</v>
      </c>
      <c r="D2701" s="156">
        <v>19</v>
      </c>
      <c r="E2701">
        <f t="shared" si="211"/>
        <v>3</v>
      </c>
      <c r="F2701">
        <f t="shared" si="210"/>
        <v>3</v>
      </c>
      <c r="G2701">
        <f t="shared" si="212"/>
        <v>3</v>
      </c>
      <c r="H2701">
        <f t="shared" si="213"/>
        <v>333</v>
      </c>
      <c r="I2701" t="str">
        <f t="shared" si="214"/>
        <v>Gold</v>
      </c>
    </row>
    <row r="2702" spans="1:9" x14ac:dyDescent="0.15">
      <c r="A2702" s="102">
        <v>2704</v>
      </c>
      <c r="B2702" s="155">
        <v>3</v>
      </c>
      <c r="C2702" s="160">
        <v>513.57999999999993</v>
      </c>
      <c r="D2702" s="156">
        <v>235</v>
      </c>
      <c r="E2702">
        <f t="shared" si="211"/>
        <v>1</v>
      </c>
      <c r="F2702">
        <f t="shared" si="210"/>
        <v>1</v>
      </c>
      <c r="G2702">
        <f t="shared" si="212"/>
        <v>1</v>
      </c>
      <c r="H2702">
        <f t="shared" si="213"/>
        <v>111</v>
      </c>
      <c r="I2702" t="str">
        <f t="shared" si="214"/>
        <v>Bronze</v>
      </c>
    </row>
    <row r="2703" spans="1:9" x14ac:dyDescent="0.15">
      <c r="A2703" s="102">
        <v>2705</v>
      </c>
      <c r="B2703" s="155">
        <v>9</v>
      </c>
      <c r="C2703" s="160">
        <v>6879.6100000000006</v>
      </c>
      <c r="D2703" s="156">
        <v>2</v>
      </c>
      <c r="E2703">
        <f t="shared" si="211"/>
        <v>4</v>
      </c>
      <c r="F2703">
        <f t="shared" si="210"/>
        <v>4</v>
      </c>
      <c r="G2703">
        <f t="shared" si="212"/>
        <v>4</v>
      </c>
      <c r="H2703">
        <f t="shared" si="213"/>
        <v>444</v>
      </c>
      <c r="I2703" t="str">
        <f t="shared" si="214"/>
        <v>Platinum</v>
      </c>
    </row>
    <row r="2704" spans="1:9" x14ac:dyDescent="0.15">
      <c r="A2704" s="102">
        <v>2706</v>
      </c>
      <c r="B2704" s="155">
        <v>3</v>
      </c>
      <c r="C2704" s="160">
        <v>1343.6100000000001</v>
      </c>
      <c r="D2704" s="156">
        <v>123</v>
      </c>
      <c r="E2704">
        <f t="shared" si="211"/>
        <v>1</v>
      </c>
      <c r="F2704">
        <f t="shared" si="210"/>
        <v>1</v>
      </c>
      <c r="G2704">
        <f t="shared" si="212"/>
        <v>1</v>
      </c>
      <c r="H2704">
        <f t="shared" si="213"/>
        <v>111</v>
      </c>
      <c r="I2704" t="str">
        <f t="shared" si="214"/>
        <v>Bronze</v>
      </c>
    </row>
    <row r="2705" spans="1:9" x14ac:dyDescent="0.15">
      <c r="A2705" s="102">
        <v>2707</v>
      </c>
      <c r="B2705" s="155">
        <v>3</v>
      </c>
      <c r="C2705" s="160">
        <v>1323.2199999999998</v>
      </c>
      <c r="D2705" s="156">
        <v>43</v>
      </c>
      <c r="E2705">
        <f t="shared" si="211"/>
        <v>3</v>
      </c>
      <c r="F2705">
        <f t="shared" si="210"/>
        <v>1</v>
      </c>
      <c r="G2705">
        <f t="shared" si="212"/>
        <v>1</v>
      </c>
      <c r="H2705">
        <f t="shared" si="213"/>
        <v>311</v>
      </c>
      <c r="I2705" t="str">
        <f t="shared" si="214"/>
        <v>Silver</v>
      </c>
    </row>
    <row r="2706" spans="1:9" x14ac:dyDescent="0.15">
      <c r="A2706" s="102">
        <v>2708</v>
      </c>
      <c r="B2706" s="155">
        <v>3</v>
      </c>
      <c r="C2706" s="160">
        <v>1879.3200000000002</v>
      </c>
      <c r="D2706" s="156">
        <v>11</v>
      </c>
      <c r="E2706">
        <f t="shared" si="211"/>
        <v>4</v>
      </c>
      <c r="F2706">
        <f t="shared" si="210"/>
        <v>1</v>
      </c>
      <c r="G2706">
        <f t="shared" si="212"/>
        <v>1</v>
      </c>
      <c r="H2706">
        <f t="shared" si="213"/>
        <v>411</v>
      </c>
      <c r="I2706" t="str">
        <f t="shared" si="214"/>
        <v>Gold</v>
      </c>
    </row>
    <row r="2707" spans="1:9" x14ac:dyDescent="0.15">
      <c r="A2707" s="102">
        <v>2709</v>
      </c>
      <c r="B2707" s="155">
        <v>5</v>
      </c>
      <c r="C2707" s="160">
        <v>2115.3500000000004</v>
      </c>
      <c r="D2707" s="156">
        <v>2</v>
      </c>
      <c r="E2707">
        <f t="shared" si="211"/>
        <v>4</v>
      </c>
      <c r="F2707">
        <f t="shared" si="210"/>
        <v>2</v>
      </c>
      <c r="G2707">
        <f t="shared" si="212"/>
        <v>2</v>
      </c>
      <c r="H2707">
        <f t="shared" si="213"/>
        <v>422</v>
      </c>
      <c r="I2707" t="str">
        <f t="shared" si="214"/>
        <v>Platinum</v>
      </c>
    </row>
    <row r="2708" spans="1:9" x14ac:dyDescent="0.15">
      <c r="A2708" s="102">
        <v>2710</v>
      </c>
      <c r="B2708" s="155">
        <v>4</v>
      </c>
      <c r="C2708" s="160">
        <v>977.41000000000008</v>
      </c>
      <c r="D2708" s="156">
        <v>8</v>
      </c>
      <c r="E2708">
        <f t="shared" si="211"/>
        <v>4</v>
      </c>
      <c r="F2708">
        <f t="shared" si="210"/>
        <v>1</v>
      </c>
      <c r="G2708">
        <f t="shared" si="212"/>
        <v>1</v>
      </c>
      <c r="H2708">
        <f t="shared" si="213"/>
        <v>411</v>
      </c>
      <c r="I2708" t="str">
        <f t="shared" si="214"/>
        <v>Gold</v>
      </c>
    </row>
    <row r="2709" spans="1:9" x14ac:dyDescent="0.15">
      <c r="A2709" s="102">
        <v>2711</v>
      </c>
      <c r="B2709" s="155">
        <v>6</v>
      </c>
      <c r="C2709" s="160">
        <v>2814.87</v>
      </c>
      <c r="D2709" s="156">
        <v>63</v>
      </c>
      <c r="E2709">
        <f t="shared" si="211"/>
        <v>2</v>
      </c>
      <c r="F2709">
        <f t="shared" si="210"/>
        <v>2</v>
      </c>
      <c r="G2709">
        <f t="shared" si="212"/>
        <v>2</v>
      </c>
      <c r="H2709">
        <f t="shared" si="213"/>
        <v>222</v>
      </c>
      <c r="I2709" t="str">
        <f t="shared" si="214"/>
        <v>Silver</v>
      </c>
    </row>
    <row r="2710" spans="1:9" x14ac:dyDescent="0.15">
      <c r="A2710" s="102">
        <v>2712</v>
      </c>
      <c r="B2710" s="155">
        <v>6</v>
      </c>
      <c r="C2710" s="160">
        <v>4116.13</v>
      </c>
      <c r="D2710" s="156">
        <v>16</v>
      </c>
      <c r="E2710">
        <f t="shared" si="211"/>
        <v>4</v>
      </c>
      <c r="F2710">
        <f t="shared" si="210"/>
        <v>2</v>
      </c>
      <c r="G2710">
        <f t="shared" si="212"/>
        <v>3</v>
      </c>
      <c r="H2710">
        <f t="shared" si="213"/>
        <v>423</v>
      </c>
      <c r="I2710" t="str">
        <f t="shared" si="214"/>
        <v>Platinum</v>
      </c>
    </row>
    <row r="2711" spans="1:9" x14ac:dyDescent="0.15">
      <c r="A2711" s="102">
        <v>2713</v>
      </c>
      <c r="B2711" s="155">
        <v>3</v>
      </c>
      <c r="C2711" s="160">
        <v>942.68999999999994</v>
      </c>
      <c r="D2711" s="156">
        <v>0</v>
      </c>
      <c r="E2711">
        <f t="shared" si="211"/>
        <v>4</v>
      </c>
      <c r="F2711">
        <f t="shared" si="210"/>
        <v>1</v>
      </c>
      <c r="G2711">
        <f t="shared" si="212"/>
        <v>1</v>
      </c>
      <c r="H2711">
        <f t="shared" si="213"/>
        <v>411</v>
      </c>
      <c r="I2711" t="str">
        <f t="shared" si="214"/>
        <v>Gold</v>
      </c>
    </row>
    <row r="2712" spans="1:9" x14ac:dyDescent="0.15">
      <c r="A2712" s="102">
        <v>2714</v>
      </c>
      <c r="B2712" s="155">
        <v>5</v>
      </c>
      <c r="C2712" s="160">
        <v>1252.4600000000003</v>
      </c>
      <c r="D2712" s="156">
        <v>8</v>
      </c>
      <c r="E2712">
        <f t="shared" si="211"/>
        <v>4</v>
      </c>
      <c r="F2712">
        <f t="shared" si="210"/>
        <v>2</v>
      </c>
      <c r="G2712">
        <f t="shared" si="212"/>
        <v>1</v>
      </c>
      <c r="H2712">
        <f t="shared" si="213"/>
        <v>421</v>
      </c>
      <c r="I2712" t="str">
        <f t="shared" si="214"/>
        <v>Platinum</v>
      </c>
    </row>
    <row r="2713" spans="1:9" x14ac:dyDescent="0.15">
      <c r="A2713" s="102">
        <v>2715</v>
      </c>
      <c r="B2713" s="155">
        <v>5</v>
      </c>
      <c r="C2713" s="160">
        <v>3221.8099999999995</v>
      </c>
      <c r="D2713" s="156">
        <v>104</v>
      </c>
      <c r="E2713">
        <f t="shared" si="211"/>
        <v>1</v>
      </c>
      <c r="F2713">
        <f t="shared" si="210"/>
        <v>2</v>
      </c>
      <c r="G2713">
        <f t="shared" si="212"/>
        <v>3</v>
      </c>
      <c r="H2713">
        <f t="shared" si="213"/>
        <v>123</v>
      </c>
      <c r="I2713" t="str">
        <f t="shared" si="214"/>
        <v>Bronze</v>
      </c>
    </row>
    <row r="2714" spans="1:9" x14ac:dyDescent="0.15">
      <c r="A2714" s="102">
        <v>2716</v>
      </c>
      <c r="B2714" s="155">
        <v>4</v>
      </c>
      <c r="C2714" s="160">
        <v>1036.0500000000002</v>
      </c>
      <c r="D2714" s="156">
        <v>143</v>
      </c>
      <c r="E2714">
        <f t="shared" si="211"/>
        <v>1</v>
      </c>
      <c r="F2714">
        <f t="shared" si="210"/>
        <v>1</v>
      </c>
      <c r="G2714">
        <f t="shared" si="212"/>
        <v>1</v>
      </c>
      <c r="H2714">
        <f t="shared" si="213"/>
        <v>111</v>
      </c>
      <c r="I2714" t="str">
        <f t="shared" si="214"/>
        <v>Bronze</v>
      </c>
    </row>
    <row r="2715" spans="1:9" x14ac:dyDescent="0.15">
      <c r="A2715" s="102">
        <v>2717</v>
      </c>
      <c r="B2715" s="155">
        <v>10</v>
      </c>
      <c r="C2715" s="160">
        <v>4576.0199999999995</v>
      </c>
      <c r="D2715" s="156">
        <v>41</v>
      </c>
      <c r="E2715">
        <f t="shared" si="211"/>
        <v>3</v>
      </c>
      <c r="F2715">
        <f t="shared" si="210"/>
        <v>4</v>
      </c>
      <c r="G2715">
        <f t="shared" si="212"/>
        <v>4</v>
      </c>
      <c r="H2715">
        <f t="shared" si="213"/>
        <v>344</v>
      </c>
      <c r="I2715" t="str">
        <f t="shared" si="214"/>
        <v>Gold</v>
      </c>
    </row>
    <row r="2716" spans="1:9" x14ac:dyDescent="0.15">
      <c r="A2716" s="102">
        <v>2718</v>
      </c>
      <c r="B2716" s="155">
        <v>7</v>
      </c>
      <c r="C2716" s="160">
        <v>3783.3</v>
      </c>
      <c r="D2716" s="156">
        <v>221</v>
      </c>
      <c r="E2716">
        <f t="shared" si="211"/>
        <v>1</v>
      </c>
      <c r="F2716">
        <f t="shared" si="210"/>
        <v>3</v>
      </c>
      <c r="G2716">
        <f t="shared" si="212"/>
        <v>3</v>
      </c>
      <c r="H2716">
        <f t="shared" si="213"/>
        <v>133</v>
      </c>
      <c r="I2716" t="str">
        <f t="shared" si="214"/>
        <v>Bronze</v>
      </c>
    </row>
    <row r="2717" spans="1:9" x14ac:dyDescent="0.15">
      <c r="A2717" s="102">
        <v>2719</v>
      </c>
      <c r="B2717" s="155">
        <v>3</v>
      </c>
      <c r="C2717" s="160">
        <v>1101.08</v>
      </c>
      <c r="D2717" s="156">
        <v>10</v>
      </c>
      <c r="E2717">
        <f t="shared" si="211"/>
        <v>4</v>
      </c>
      <c r="F2717">
        <f t="shared" si="210"/>
        <v>1</v>
      </c>
      <c r="G2717">
        <f t="shared" si="212"/>
        <v>1</v>
      </c>
      <c r="H2717">
        <f t="shared" si="213"/>
        <v>411</v>
      </c>
      <c r="I2717" t="str">
        <f t="shared" si="214"/>
        <v>Gold</v>
      </c>
    </row>
    <row r="2718" spans="1:9" x14ac:dyDescent="0.15">
      <c r="A2718" s="102">
        <v>2720</v>
      </c>
      <c r="B2718" s="155">
        <v>5</v>
      </c>
      <c r="C2718" s="160">
        <v>2464.92</v>
      </c>
      <c r="D2718" s="156">
        <v>148</v>
      </c>
      <c r="E2718">
        <f t="shared" si="211"/>
        <v>1</v>
      </c>
      <c r="F2718">
        <f t="shared" si="210"/>
        <v>2</v>
      </c>
      <c r="G2718">
        <f t="shared" si="212"/>
        <v>2</v>
      </c>
      <c r="H2718">
        <f t="shared" si="213"/>
        <v>122</v>
      </c>
      <c r="I2718" t="str">
        <f t="shared" si="214"/>
        <v>Bronze</v>
      </c>
    </row>
    <row r="2719" spans="1:9" x14ac:dyDescent="0.15">
      <c r="A2719" s="102">
        <v>2721</v>
      </c>
      <c r="B2719" s="155">
        <v>2</v>
      </c>
      <c r="C2719" s="160">
        <v>1655.42</v>
      </c>
      <c r="D2719" s="156">
        <v>114</v>
      </c>
      <c r="E2719">
        <f t="shared" si="211"/>
        <v>1</v>
      </c>
      <c r="F2719">
        <f t="shared" si="210"/>
        <v>1</v>
      </c>
      <c r="G2719">
        <f t="shared" si="212"/>
        <v>1</v>
      </c>
      <c r="H2719">
        <f t="shared" si="213"/>
        <v>111</v>
      </c>
      <c r="I2719" t="str">
        <f t="shared" si="214"/>
        <v>Bronze</v>
      </c>
    </row>
    <row r="2720" spans="1:9" x14ac:dyDescent="0.15">
      <c r="A2720" s="102">
        <v>2722</v>
      </c>
      <c r="B2720" s="155">
        <v>6</v>
      </c>
      <c r="C2720" s="160">
        <v>1950.52</v>
      </c>
      <c r="D2720" s="156">
        <v>73</v>
      </c>
      <c r="E2720">
        <f t="shared" si="211"/>
        <v>2</v>
      </c>
      <c r="F2720">
        <f t="shared" si="210"/>
        <v>2</v>
      </c>
      <c r="G2720">
        <f t="shared" si="212"/>
        <v>2</v>
      </c>
      <c r="H2720">
        <f t="shared" si="213"/>
        <v>222</v>
      </c>
      <c r="I2720" t="str">
        <f t="shared" si="214"/>
        <v>Silver</v>
      </c>
    </row>
    <row r="2721" spans="1:9" x14ac:dyDescent="0.15">
      <c r="A2721" s="102">
        <v>2723</v>
      </c>
      <c r="B2721" s="155">
        <v>8</v>
      </c>
      <c r="C2721" s="160">
        <v>6591</v>
      </c>
      <c r="D2721" s="156">
        <v>40</v>
      </c>
      <c r="E2721">
        <f t="shared" si="211"/>
        <v>3</v>
      </c>
      <c r="F2721">
        <f t="shared" si="210"/>
        <v>4</v>
      </c>
      <c r="G2721">
        <f t="shared" si="212"/>
        <v>4</v>
      </c>
      <c r="H2721">
        <f t="shared" si="213"/>
        <v>344</v>
      </c>
      <c r="I2721" t="str">
        <f t="shared" si="214"/>
        <v>Gold</v>
      </c>
    </row>
    <row r="2722" spans="1:9" x14ac:dyDescent="0.15">
      <c r="A2722" s="102">
        <v>2724</v>
      </c>
      <c r="B2722" s="155">
        <v>4</v>
      </c>
      <c r="C2722" s="160">
        <v>1980.71</v>
      </c>
      <c r="D2722" s="156">
        <v>142</v>
      </c>
      <c r="E2722">
        <f t="shared" si="211"/>
        <v>1</v>
      </c>
      <c r="F2722">
        <f t="shared" si="210"/>
        <v>1</v>
      </c>
      <c r="G2722">
        <f t="shared" si="212"/>
        <v>2</v>
      </c>
      <c r="H2722">
        <f t="shared" si="213"/>
        <v>112</v>
      </c>
      <c r="I2722" t="str">
        <f t="shared" si="214"/>
        <v>Bronze</v>
      </c>
    </row>
    <row r="2723" spans="1:9" x14ac:dyDescent="0.15">
      <c r="A2723" s="102">
        <v>2725</v>
      </c>
      <c r="B2723" s="155">
        <v>4</v>
      </c>
      <c r="C2723" s="160">
        <v>353.35000000000014</v>
      </c>
      <c r="D2723" s="156">
        <v>176</v>
      </c>
      <c r="E2723">
        <f t="shared" si="211"/>
        <v>1</v>
      </c>
      <c r="F2723">
        <f t="shared" si="210"/>
        <v>1</v>
      </c>
      <c r="G2723">
        <f t="shared" si="212"/>
        <v>1</v>
      </c>
      <c r="H2723">
        <f t="shared" si="213"/>
        <v>111</v>
      </c>
      <c r="I2723" t="str">
        <f t="shared" si="214"/>
        <v>Bronze</v>
      </c>
    </row>
    <row r="2724" spans="1:9" x14ac:dyDescent="0.15">
      <c r="A2724" s="102">
        <v>2726</v>
      </c>
      <c r="B2724" s="155">
        <v>10</v>
      </c>
      <c r="C2724" s="160">
        <v>5318.7500000000009</v>
      </c>
      <c r="D2724" s="156">
        <v>27</v>
      </c>
      <c r="E2724">
        <f t="shared" si="211"/>
        <v>3</v>
      </c>
      <c r="F2724">
        <f t="shared" si="210"/>
        <v>4</v>
      </c>
      <c r="G2724">
        <f t="shared" si="212"/>
        <v>4</v>
      </c>
      <c r="H2724">
        <f t="shared" si="213"/>
        <v>344</v>
      </c>
      <c r="I2724" t="str">
        <f t="shared" si="214"/>
        <v>Gold</v>
      </c>
    </row>
    <row r="2725" spans="1:9" x14ac:dyDescent="0.15">
      <c r="A2725" s="102">
        <v>2727</v>
      </c>
      <c r="B2725" s="155">
        <v>5</v>
      </c>
      <c r="C2725" s="160">
        <v>4757.2100000000009</v>
      </c>
      <c r="D2725" s="156">
        <v>49</v>
      </c>
      <c r="E2725">
        <f t="shared" si="211"/>
        <v>2</v>
      </c>
      <c r="F2725">
        <f t="shared" si="210"/>
        <v>2</v>
      </c>
      <c r="G2725">
        <f t="shared" si="212"/>
        <v>4</v>
      </c>
      <c r="H2725">
        <f t="shared" si="213"/>
        <v>224</v>
      </c>
      <c r="I2725" t="str">
        <f t="shared" si="214"/>
        <v>Silver</v>
      </c>
    </row>
    <row r="2726" spans="1:9" x14ac:dyDescent="0.15">
      <c r="A2726" s="102">
        <v>2728</v>
      </c>
      <c r="B2726" s="155">
        <v>8</v>
      </c>
      <c r="C2726" s="160">
        <v>4054.59</v>
      </c>
      <c r="D2726" s="156">
        <v>7</v>
      </c>
      <c r="E2726">
        <f t="shared" si="211"/>
        <v>4</v>
      </c>
      <c r="F2726">
        <f t="shared" si="210"/>
        <v>4</v>
      </c>
      <c r="G2726">
        <f t="shared" si="212"/>
        <v>3</v>
      </c>
      <c r="H2726">
        <f t="shared" si="213"/>
        <v>443</v>
      </c>
      <c r="I2726" t="str">
        <f t="shared" si="214"/>
        <v>Platinum</v>
      </c>
    </row>
    <row r="2727" spans="1:9" x14ac:dyDescent="0.15">
      <c r="A2727" s="102">
        <v>2729</v>
      </c>
      <c r="B2727" s="155">
        <v>6</v>
      </c>
      <c r="C2727" s="160">
        <v>5280.35</v>
      </c>
      <c r="D2727" s="156">
        <v>6</v>
      </c>
      <c r="E2727">
        <f t="shared" si="211"/>
        <v>4</v>
      </c>
      <c r="F2727">
        <f t="shared" si="210"/>
        <v>2</v>
      </c>
      <c r="G2727">
        <f t="shared" si="212"/>
        <v>4</v>
      </c>
      <c r="H2727">
        <f t="shared" si="213"/>
        <v>424</v>
      </c>
      <c r="I2727" t="str">
        <f t="shared" si="214"/>
        <v>Platinum</v>
      </c>
    </row>
    <row r="2728" spans="1:9" x14ac:dyDescent="0.15">
      <c r="A2728" s="102">
        <v>2730</v>
      </c>
      <c r="B2728" s="155">
        <v>7</v>
      </c>
      <c r="C2728" s="160">
        <v>1604.23</v>
      </c>
      <c r="D2728" s="156">
        <v>4</v>
      </c>
      <c r="E2728">
        <f t="shared" si="211"/>
        <v>4</v>
      </c>
      <c r="F2728">
        <f t="shared" si="210"/>
        <v>3</v>
      </c>
      <c r="G2728">
        <f t="shared" si="212"/>
        <v>1</v>
      </c>
      <c r="H2728">
        <f t="shared" si="213"/>
        <v>431</v>
      </c>
      <c r="I2728" t="str">
        <f t="shared" si="214"/>
        <v>Platinum</v>
      </c>
    </row>
    <row r="2729" spans="1:9" x14ac:dyDescent="0.15">
      <c r="A2729" s="102">
        <v>2731</v>
      </c>
      <c r="B2729" s="155">
        <v>4</v>
      </c>
      <c r="C2729" s="160">
        <v>1513.52</v>
      </c>
      <c r="D2729" s="156">
        <v>3</v>
      </c>
      <c r="E2729">
        <f t="shared" si="211"/>
        <v>4</v>
      </c>
      <c r="F2729">
        <f t="shared" si="210"/>
        <v>1</v>
      </c>
      <c r="G2729">
        <f t="shared" si="212"/>
        <v>1</v>
      </c>
      <c r="H2729">
        <f t="shared" si="213"/>
        <v>411</v>
      </c>
      <c r="I2729" t="str">
        <f t="shared" si="214"/>
        <v>Gold</v>
      </c>
    </row>
    <row r="2730" spans="1:9" x14ac:dyDescent="0.15">
      <c r="A2730" s="102">
        <v>2732</v>
      </c>
      <c r="B2730" s="155">
        <v>10</v>
      </c>
      <c r="C2730" s="160">
        <v>2833.91</v>
      </c>
      <c r="D2730" s="156">
        <v>16</v>
      </c>
      <c r="E2730">
        <f t="shared" si="211"/>
        <v>4</v>
      </c>
      <c r="F2730">
        <f t="shared" si="210"/>
        <v>4</v>
      </c>
      <c r="G2730">
        <f t="shared" si="212"/>
        <v>2</v>
      </c>
      <c r="H2730">
        <f t="shared" si="213"/>
        <v>442</v>
      </c>
      <c r="I2730" t="str">
        <f t="shared" si="214"/>
        <v>Platinum</v>
      </c>
    </row>
    <row r="2731" spans="1:9" x14ac:dyDescent="0.15">
      <c r="A2731" s="102">
        <v>2733</v>
      </c>
      <c r="B2731" s="155">
        <v>10</v>
      </c>
      <c r="C2731" s="160">
        <v>8121.7599999999984</v>
      </c>
      <c r="D2731" s="156">
        <v>28</v>
      </c>
      <c r="E2731">
        <f t="shared" si="211"/>
        <v>3</v>
      </c>
      <c r="F2731">
        <f t="shared" si="210"/>
        <v>4</v>
      </c>
      <c r="G2731">
        <f t="shared" si="212"/>
        <v>4</v>
      </c>
      <c r="H2731">
        <f t="shared" si="213"/>
        <v>344</v>
      </c>
      <c r="I2731" t="str">
        <f t="shared" si="214"/>
        <v>Gold</v>
      </c>
    </row>
    <row r="2732" spans="1:9" x14ac:dyDescent="0.15">
      <c r="A2732" s="102">
        <v>2734</v>
      </c>
      <c r="B2732" s="155">
        <v>3</v>
      </c>
      <c r="C2732" s="160">
        <v>999.03000000000009</v>
      </c>
      <c r="D2732" s="156">
        <v>55</v>
      </c>
      <c r="E2732">
        <f t="shared" si="211"/>
        <v>2</v>
      </c>
      <c r="F2732">
        <f t="shared" si="210"/>
        <v>1</v>
      </c>
      <c r="G2732">
        <f t="shared" si="212"/>
        <v>1</v>
      </c>
      <c r="H2732">
        <f t="shared" si="213"/>
        <v>211</v>
      </c>
      <c r="I2732" t="str">
        <f t="shared" si="214"/>
        <v>Bronze</v>
      </c>
    </row>
    <row r="2733" spans="1:9" x14ac:dyDescent="0.15">
      <c r="A2733" s="102">
        <v>2735</v>
      </c>
      <c r="B2733" s="155">
        <v>2</v>
      </c>
      <c r="C2733" s="160">
        <v>836.04</v>
      </c>
      <c r="D2733" s="156">
        <v>148</v>
      </c>
      <c r="E2733">
        <f t="shared" si="211"/>
        <v>1</v>
      </c>
      <c r="F2733">
        <f t="shared" si="210"/>
        <v>1</v>
      </c>
      <c r="G2733">
        <f t="shared" si="212"/>
        <v>1</v>
      </c>
      <c r="H2733">
        <f t="shared" si="213"/>
        <v>111</v>
      </c>
      <c r="I2733" t="str">
        <f t="shared" si="214"/>
        <v>Bronze</v>
      </c>
    </row>
    <row r="2734" spans="1:9" x14ac:dyDescent="0.15">
      <c r="A2734" s="102">
        <v>2736</v>
      </c>
      <c r="B2734" s="155">
        <v>5</v>
      </c>
      <c r="C2734" s="160">
        <v>2449.81</v>
      </c>
      <c r="D2734" s="156">
        <v>42</v>
      </c>
      <c r="E2734">
        <f t="shared" si="211"/>
        <v>3</v>
      </c>
      <c r="F2734">
        <f t="shared" si="210"/>
        <v>2</v>
      </c>
      <c r="G2734">
        <f t="shared" si="212"/>
        <v>2</v>
      </c>
      <c r="H2734">
        <f t="shared" si="213"/>
        <v>322</v>
      </c>
      <c r="I2734" t="str">
        <f t="shared" si="214"/>
        <v>Gold</v>
      </c>
    </row>
    <row r="2735" spans="1:9" x14ac:dyDescent="0.15">
      <c r="A2735" s="102">
        <v>2737</v>
      </c>
      <c r="B2735" s="155">
        <v>9</v>
      </c>
      <c r="C2735" s="160">
        <v>5371.5700000000006</v>
      </c>
      <c r="D2735" s="156">
        <v>5</v>
      </c>
      <c r="E2735">
        <f t="shared" si="211"/>
        <v>4</v>
      </c>
      <c r="F2735">
        <f t="shared" si="210"/>
        <v>4</v>
      </c>
      <c r="G2735">
        <f t="shared" si="212"/>
        <v>4</v>
      </c>
      <c r="H2735">
        <f t="shared" si="213"/>
        <v>444</v>
      </c>
      <c r="I2735" t="str">
        <f t="shared" si="214"/>
        <v>Platinum</v>
      </c>
    </row>
    <row r="2736" spans="1:9" x14ac:dyDescent="0.15">
      <c r="A2736" s="102">
        <v>2738</v>
      </c>
      <c r="B2736" s="155">
        <v>5</v>
      </c>
      <c r="C2736" s="160">
        <v>1252.9600000000003</v>
      </c>
      <c r="D2736" s="156">
        <v>59</v>
      </c>
      <c r="E2736">
        <f t="shared" si="211"/>
        <v>2</v>
      </c>
      <c r="F2736">
        <f t="shared" si="210"/>
        <v>2</v>
      </c>
      <c r="G2736">
        <f t="shared" si="212"/>
        <v>1</v>
      </c>
      <c r="H2736">
        <f t="shared" si="213"/>
        <v>221</v>
      </c>
      <c r="I2736" t="str">
        <f t="shared" si="214"/>
        <v>Silver</v>
      </c>
    </row>
    <row r="2737" spans="1:9" x14ac:dyDescent="0.15">
      <c r="A2737" s="102">
        <v>2739</v>
      </c>
      <c r="B2737" s="155">
        <v>2</v>
      </c>
      <c r="C2737" s="160">
        <v>456.42</v>
      </c>
      <c r="D2737" s="156">
        <v>242</v>
      </c>
      <c r="E2737">
        <f t="shared" si="211"/>
        <v>1</v>
      </c>
      <c r="F2737">
        <f t="shared" si="210"/>
        <v>1</v>
      </c>
      <c r="G2737">
        <f t="shared" si="212"/>
        <v>1</v>
      </c>
      <c r="H2737">
        <f t="shared" si="213"/>
        <v>111</v>
      </c>
      <c r="I2737" t="str">
        <f t="shared" si="214"/>
        <v>Bronze</v>
      </c>
    </row>
    <row r="2738" spans="1:9" x14ac:dyDescent="0.15">
      <c r="A2738" s="102">
        <v>2740</v>
      </c>
      <c r="B2738" s="155">
        <v>8</v>
      </c>
      <c r="C2738" s="160">
        <v>4905.5300000000007</v>
      </c>
      <c r="D2738" s="156">
        <v>26</v>
      </c>
      <c r="E2738">
        <f t="shared" si="211"/>
        <v>3</v>
      </c>
      <c r="F2738">
        <f t="shared" si="210"/>
        <v>4</v>
      </c>
      <c r="G2738">
        <f t="shared" si="212"/>
        <v>4</v>
      </c>
      <c r="H2738">
        <f t="shared" si="213"/>
        <v>344</v>
      </c>
      <c r="I2738" t="str">
        <f t="shared" si="214"/>
        <v>Gold</v>
      </c>
    </row>
    <row r="2739" spans="1:9" x14ac:dyDescent="0.15">
      <c r="A2739" s="102">
        <v>2741</v>
      </c>
      <c r="B2739" s="155">
        <v>3</v>
      </c>
      <c r="C2739" s="160">
        <v>2316.34</v>
      </c>
      <c r="D2739" s="156">
        <v>19</v>
      </c>
      <c r="E2739">
        <f t="shared" si="211"/>
        <v>3</v>
      </c>
      <c r="F2739">
        <f t="shared" si="210"/>
        <v>1</v>
      </c>
      <c r="G2739">
        <f t="shared" si="212"/>
        <v>2</v>
      </c>
      <c r="H2739">
        <f t="shared" si="213"/>
        <v>312</v>
      </c>
      <c r="I2739" t="str">
        <f t="shared" si="214"/>
        <v>Gold</v>
      </c>
    </row>
    <row r="2740" spans="1:9" x14ac:dyDescent="0.15">
      <c r="A2740" s="102">
        <v>2742</v>
      </c>
      <c r="B2740" s="155">
        <v>3</v>
      </c>
      <c r="C2740" s="160">
        <v>2031.17</v>
      </c>
      <c r="D2740" s="156">
        <v>95</v>
      </c>
      <c r="E2740">
        <f t="shared" si="211"/>
        <v>1</v>
      </c>
      <c r="F2740">
        <f t="shared" si="210"/>
        <v>1</v>
      </c>
      <c r="G2740">
        <f t="shared" si="212"/>
        <v>2</v>
      </c>
      <c r="H2740">
        <f t="shared" si="213"/>
        <v>112</v>
      </c>
      <c r="I2740" t="str">
        <f t="shared" si="214"/>
        <v>Bronze</v>
      </c>
    </row>
    <row r="2741" spans="1:9" x14ac:dyDescent="0.15">
      <c r="A2741" s="102">
        <v>2743</v>
      </c>
      <c r="B2741" s="155">
        <v>2</v>
      </c>
      <c r="C2741" s="160">
        <v>1428.62</v>
      </c>
      <c r="D2741" s="156">
        <v>46</v>
      </c>
      <c r="E2741">
        <f t="shared" si="211"/>
        <v>2</v>
      </c>
      <c r="F2741">
        <f t="shared" si="210"/>
        <v>1</v>
      </c>
      <c r="G2741">
        <f t="shared" si="212"/>
        <v>1</v>
      </c>
      <c r="H2741">
        <f t="shared" si="213"/>
        <v>211</v>
      </c>
      <c r="I2741" t="str">
        <f t="shared" si="214"/>
        <v>Bronze</v>
      </c>
    </row>
    <row r="2742" spans="1:9" x14ac:dyDescent="0.15">
      <c r="A2742" s="102">
        <v>2744</v>
      </c>
      <c r="B2742" s="155">
        <v>3</v>
      </c>
      <c r="C2742" s="160">
        <v>1264.73</v>
      </c>
      <c r="D2742" s="156">
        <v>125</v>
      </c>
      <c r="E2742">
        <f t="shared" si="211"/>
        <v>1</v>
      </c>
      <c r="F2742">
        <f t="shared" si="210"/>
        <v>1</v>
      </c>
      <c r="G2742">
        <f t="shared" si="212"/>
        <v>1</v>
      </c>
      <c r="H2742">
        <f t="shared" si="213"/>
        <v>111</v>
      </c>
      <c r="I2742" t="str">
        <f t="shared" si="214"/>
        <v>Bronze</v>
      </c>
    </row>
    <row r="2743" spans="1:9" x14ac:dyDescent="0.15">
      <c r="A2743" s="102">
        <v>2745</v>
      </c>
      <c r="B2743" s="155">
        <v>2</v>
      </c>
      <c r="C2743" s="160">
        <v>2772.1</v>
      </c>
      <c r="D2743" s="156">
        <v>267</v>
      </c>
      <c r="E2743">
        <f t="shared" si="211"/>
        <v>1</v>
      </c>
      <c r="F2743">
        <f t="shared" si="210"/>
        <v>1</v>
      </c>
      <c r="G2743">
        <f t="shared" si="212"/>
        <v>2</v>
      </c>
      <c r="H2743">
        <f t="shared" si="213"/>
        <v>112</v>
      </c>
      <c r="I2743" t="str">
        <f t="shared" si="214"/>
        <v>Bronze</v>
      </c>
    </row>
    <row r="2744" spans="1:9" x14ac:dyDescent="0.15">
      <c r="A2744" s="102">
        <v>2746</v>
      </c>
      <c r="B2744" s="155">
        <v>3</v>
      </c>
      <c r="C2744" s="160">
        <v>2316.34</v>
      </c>
      <c r="D2744" s="156">
        <v>8</v>
      </c>
      <c r="E2744">
        <f t="shared" si="211"/>
        <v>4</v>
      </c>
      <c r="F2744">
        <f t="shared" si="210"/>
        <v>1</v>
      </c>
      <c r="G2744">
        <f t="shared" si="212"/>
        <v>2</v>
      </c>
      <c r="H2744">
        <f t="shared" si="213"/>
        <v>412</v>
      </c>
      <c r="I2744" t="str">
        <f t="shared" si="214"/>
        <v>Platinum</v>
      </c>
    </row>
    <row r="2745" spans="1:9" x14ac:dyDescent="0.15">
      <c r="A2745" s="102">
        <v>2747</v>
      </c>
      <c r="B2745" s="155">
        <v>9</v>
      </c>
      <c r="C2745" s="160">
        <v>7260.2000000000007</v>
      </c>
      <c r="D2745" s="156">
        <v>14</v>
      </c>
      <c r="E2745">
        <f t="shared" si="211"/>
        <v>4</v>
      </c>
      <c r="F2745">
        <f t="shared" si="210"/>
        <v>4</v>
      </c>
      <c r="G2745">
        <f t="shared" si="212"/>
        <v>4</v>
      </c>
      <c r="H2745">
        <f t="shared" si="213"/>
        <v>444</v>
      </c>
      <c r="I2745" t="str">
        <f t="shared" si="214"/>
        <v>Platinum</v>
      </c>
    </row>
    <row r="2746" spans="1:9" x14ac:dyDescent="0.15">
      <c r="A2746" s="102">
        <v>2748</v>
      </c>
      <c r="B2746" s="155">
        <v>4</v>
      </c>
      <c r="C2746" s="160">
        <v>2059.83</v>
      </c>
      <c r="D2746" s="156">
        <v>6</v>
      </c>
      <c r="E2746">
        <f t="shared" si="211"/>
        <v>4</v>
      </c>
      <c r="F2746">
        <f t="shared" si="210"/>
        <v>1</v>
      </c>
      <c r="G2746">
        <f t="shared" si="212"/>
        <v>2</v>
      </c>
      <c r="H2746">
        <f t="shared" si="213"/>
        <v>412</v>
      </c>
      <c r="I2746" t="str">
        <f t="shared" si="214"/>
        <v>Platinum</v>
      </c>
    </row>
    <row r="2747" spans="1:9" x14ac:dyDescent="0.15">
      <c r="A2747" s="102">
        <v>2749</v>
      </c>
      <c r="B2747" s="155">
        <v>1</v>
      </c>
      <c r="C2747" s="160">
        <v>327.9799999999999</v>
      </c>
      <c r="D2747" s="156">
        <v>34</v>
      </c>
      <c r="E2747">
        <f t="shared" si="211"/>
        <v>3</v>
      </c>
      <c r="F2747">
        <f t="shared" si="210"/>
        <v>1</v>
      </c>
      <c r="G2747">
        <f t="shared" si="212"/>
        <v>1</v>
      </c>
      <c r="H2747">
        <f t="shared" si="213"/>
        <v>311</v>
      </c>
      <c r="I2747" t="str">
        <f t="shared" si="214"/>
        <v>Silver</v>
      </c>
    </row>
    <row r="2748" spans="1:9" x14ac:dyDescent="0.15">
      <c r="A2748" s="102">
        <v>2750</v>
      </c>
      <c r="B2748" s="155">
        <v>11</v>
      </c>
      <c r="C2748" s="160">
        <v>5964.0499999999993</v>
      </c>
      <c r="D2748" s="156">
        <v>42</v>
      </c>
      <c r="E2748">
        <f t="shared" si="211"/>
        <v>3</v>
      </c>
      <c r="F2748">
        <f t="shared" si="210"/>
        <v>4</v>
      </c>
      <c r="G2748">
        <f t="shared" si="212"/>
        <v>4</v>
      </c>
      <c r="H2748">
        <f t="shared" si="213"/>
        <v>344</v>
      </c>
      <c r="I2748" t="str">
        <f t="shared" si="214"/>
        <v>Gold</v>
      </c>
    </row>
    <row r="2749" spans="1:9" x14ac:dyDescent="0.15">
      <c r="A2749" s="102">
        <v>2751</v>
      </c>
      <c r="B2749" s="155">
        <v>8</v>
      </c>
      <c r="C2749" s="160">
        <v>3819.8100000000004</v>
      </c>
      <c r="D2749" s="156">
        <v>3</v>
      </c>
      <c r="E2749">
        <f t="shared" si="211"/>
        <v>4</v>
      </c>
      <c r="F2749">
        <f t="shared" si="210"/>
        <v>4</v>
      </c>
      <c r="G2749">
        <f t="shared" si="212"/>
        <v>3</v>
      </c>
      <c r="H2749">
        <f t="shared" si="213"/>
        <v>443</v>
      </c>
      <c r="I2749" t="str">
        <f t="shared" si="214"/>
        <v>Platinum</v>
      </c>
    </row>
    <row r="2750" spans="1:9" x14ac:dyDescent="0.15">
      <c r="A2750" s="102">
        <v>2752</v>
      </c>
      <c r="B2750" s="155">
        <v>4</v>
      </c>
      <c r="C2750" s="160">
        <v>3250.7200000000003</v>
      </c>
      <c r="D2750" s="156">
        <v>12</v>
      </c>
      <c r="E2750">
        <f t="shared" si="211"/>
        <v>4</v>
      </c>
      <c r="F2750">
        <f t="shared" si="210"/>
        <v>1</v>
      </c>
      <c r="G2750">
        <f t="shared" si="212"/>
        <v>3</v>
      </c>
      <c r="H2750">
        <f t="shared" si="213"/>
        <v>413</v>
      </c>
      <c r="I2750" t="str">
        <f t="shared" si="214"/>
        <v>Platinum</v>
      </c>
    </row>
    <row r="2751" spans="1:9" x14ac:dyDescent="0.15">
      <c r="A2751" s="102">
        <v>2753</v>
      </c>
      <c r="B2751" s="155">
        <v>11</v>
      </c>
      <c r="C2751" s="160">
        <v>5203.18</v>
      </c>
      <c r="D2751" s="156">
        <v>67</v>
      </c>
      <c r="E2751">
        <f t="shared" si="211"/>
        <v>2</v>
      </c>
      <c r="F2751">
        <f t="shared" si="210"/>
        <v>4</v>
      </c>
      <c r="G2751">
        <f t="shared" si="212"/>
        <v>4</v>
      </c>
      <c r="H2751">
        <f t="shared" si="213"/>
        <v>244</v>
      </c>
      <c r="I2751" t="str">
        <f t="shared" si="214"/>
        <v>Silver</v>
      </c>
    </row>
    <row r="2752" spans="1:9" x14ac:dyDescent="0.15">
      <c r="A2752" s="102">
        <v>2754</v>
      </c>
      <c r="B2752" s="155">
        <v>3</v>
      </c>
      <c r="C2752" s="160">
        <v>3273.01</v>
      </c>
      <c r="D2752" s="156">
        <v>186</v>
      </c>
      <c r="E2752">
        <f t="shared" si="211"/>
        <v>1</v>
      </c>
      <c r="F2752">
        <f t="shared" si="210"/>
        <v>1</v>
      </c>
      <c r="G2752">
        <f t="shared" si="212"/>
        <v>3</v>
      </c>
      <c r="H2752">
        <f t="shared" si="213"/>
        <v>113</v>
      </c>
      <c r="I2752" t="str">
        <f t="shared" si="214"/>
        <v>Bronze</v>
      </c>
    </row>
    <row r="2753" spans="1:9" x14ac:dyDescent="0.15">
      <c r="A2753" s="102">
        <v>2755</v>
      </c>
      <c r="B2753" s="155">
        <v>13</v>
      </c>
      <c r="C2753" s="160">
        <v>8585.32</v>
      </c>
      <c r="D2753" s="156">
        <v>28</v>
      </c>
      <c r="E2753">
        <f t="shared" si="211"/>
        <v>3</v>
      </c>
      <c r="F2753">
        <f t="shared" si="210"/>
        <v>4</v>
      </c>
      <c r="G2753">
        <f t="shared" si="212"/>
        <v>4</v>
      </c>
      <c r="H2753">
        <f t="shared" si="213"/>
        <v>344</v>
      </c>
      <c r="I2753" t="str">
        <f t="shared" si="214"/>
        <v>Gold</v>
      </c>
    </row>
    <row r="2754" spans="1:9" x14ac:dyDescent="0.15">
      <c r="A2754" s="102">
        <v>2756</v>
      </c>
      <c r="B2754" s="155">
        <v>4</v>
      </c>
      <c r="C2754" s="160">
        <v>1610.9700000000003</v>
      </c>
      <c r="D2754" s="156">
        <v>56</v>
      </c>
      <c r="E2754">
        <f t="shared" si="211"/>
        <v>2</v>
      </c>
      <c r="F2754">
        <f t="shared" si="210"/>
        <v>1</v>
      </c>
      <c r="G2754">
        <f t="shared" si="212"/>
        <v>1</v>
      </c>
      <c r="H2754">
        <f t="shared" si="213"/>
        <v>211</v>
      </c>
      <c r="I2754" t="str">
        <f t="shared" si="214"/>
        <v>Bronze</v>
      </c>
    </row>
    <row r="2755" spans="1:9" x14ac:dyDescent="0.15">
      <c r="A2755" s="102">
        <v>2757</v>
      </c>
      <c r="B2755" s="155">
        <v>3</v>
      </c>
      <c r="C2755" s="160">
        <v>3030.8300000000004</v>
      </c>
      <c r="D2755" s="156">
        <v>144</v>
      </c>
      <c r="E2755">
        <f t="shared" si="211"/>
        <v>1</v>
      </c>
      <c r="F2755">
        <f t="shared" si="210"/>
        <v>1</v>
      </c>
      <c r="G2755">
        <f t="shared" si="212"/>
        <v>3</v>
      </c>
      <c r="H2755">
        <f t="shared" si="213"/>
        <v>113</v>
      </c>
      <c r="I2755" t="str">
        <f t="shared" si="214"/>
        <v>Bronze</v>
      </c>
    </row>
    <row r="2756" spans="1:9" x14ac:dyDescent="0.15">
      <c r="A2756" s="102">
        <v>2758</v>
      </c>
      <c r="B2756" s="155">
        <v>4</v>
      </c>
      <c r="C2756" s="160">
        <v>2628.4900000000002</v>
      </c>
      <c r="D2756" s="156">
        <v>15</v>
      </c>
      <c r="E2756">
        <f t="shared" si="211"/>
        <v>4</v>
      </c>
      <c r="F2756">
        <f t="shared" ref="F2756:F2819" si="215">IF(B2756&lt;= 4, 1, IF(B2756&lt;= 6, 2, IF(B2756&lt;= 7, 3, 4)))</f>
        <v>1</v>
      </c>
      <c r="G2756">
        <f t="shared" si="212"/>
        <v>2</v>
      </c>
      <c r="H2756">
        <f t="shared" si="213"/>
        <v>412</v>
      </c>
      <c r="I2756" t="str">
        <f t="shared" si="214"/>
        <v>Platinum</v>
      </c>
    </row>
    <row r="2757" spans="1:9" x14ac:dyDescent="0.15">
      <c r="A2757" s="102">
        <v>2759</v>
      </c>
      <c r="B2757" s="155">
        <v>5</v>
      </c>
      <c r="C2757" s="160">
        <v>3775.9</v>
      </c>
      <c r="D2757" s="156">
        <v>110</v>
      </c>
      <c r="E2757">
        <f t="shared" ref="E2757:E2820" si="216">IF(D2757&lt;=18, 4, IF(D2757&lt;=44, 3, IF(D2757&lt;=85, 2, 1)))</f>
        <v>1</v>
      </c>
      <c r="F2757">
        <f t="shared" si="215"/>
        <v>2</v>
      </c>
      <c r="G2757">
        <f t="shared" ref="G2757:G2820" si="217">IF(C2757&lt;=1906, 1, IF(C2757&lt;=2918, 2, IF(C2757&lt;=4273, 3, 4)))</f>
        <v>3</v>
      </c>
      <c r="H2757">
        <f t="shared" ref="H2757:H2820" si="218">(100*E2757)+(10*F2757)+G2757</f>
        <v>123</v>
      </c>
      <c r="I2757" t="str">
        <f t="shared" ref="I2757:I2820" si="219">IF(H2757 &lt;= 211, "Bronze", IF(H2757 &lt;= 311, "Silver", IF(H2757 &lt;= 411, "Gold", "Platinum")))</f>
        <v>Bronze</v>
      </c>
    </row>
    <row r="2758" spans="1:9" x14ac:dyDescent="0.15">
      <c r="A2758" s="102">
        <v>2760</v>
      </c>
      <c r="B2758" s="155">
        <v>5</v>
      </c>
      <c r="C2758" s="160">
        <v>1757.19</v>
      </c>
      <c r="D2758" s="156">
        <v>31</v>
      </c>
      <c r="E2758">
        <f t="shared" si="216"/>
        <v>3</v>
      </c>
      <c r="F2758">
        <f t="shared" si="215"/>
        <v>2</v>
      </c>
      <c r="G2758">
        <f t="shared" si="217"/>
        <v>1</v>
      </c>
      <c r="H2758">
        <f t="shared" si="218"/>
        <v>321</v>
      </c>
      <c r="I2758" t="str">
        <f t="shared" si="219"/>
        <v>Gold</v>
      </c>
    </row>
    <row r="2759" spans="1:9" x14ac:dyDescent="0.15">
      <c r="A2759" s="102">
        <v>2761</v>
      </c>
      <c r="B2759" s="155">
        <v>9</v>
      </c>
      <c r="C2759" s="160">
        <v>5082.0200000000004</v>
      </c>
      <c r="D2759" s="156">
        <v>7</v>
      </c>
      <c r="E2759">
        <f t="shared" si="216"/>
        <v>4</v>
      </c>
      <c r="F2759">
        <f t="shared" si="215"/>
        <v>4</v>
      </c>
      <c r="G2759">
        <f t="shared" si="217"/>
        <v>4</v>
      </c>
      <c r="H2759">
        <f t="shared" si="218"/>
        <v>444</v>
      </c>
      <c r="I2759" t="str">
        <f t="shared" si="219"/>
        <v>Platinum</v>
      </c>
    </row>
    <row r="2760" spans="1:9" x14ac:dyDescent="0.15">
      <c r="A2760" s="102">
        <v>2762</v>
      </c>
      <c r="B2760" s="155">
        <v>10</v>
      </c>
      <c r="C2760" s="160">
        <v>10235.17</v>
      </c>
      <c r="D2760" s="156">
        <v>16</v>
      </c>
      <c r="E2760">
        <f t="shared" si="216"/>
        <v>4</v>
      </c>
      <c r="F2760">
        <f t="shared" si="215"/>
        <v>4</v>
      </c>
      <c r="G2760">
        <f t="shared" si="217"/>
        <v>4</v>
      </c>
      <c r="H2760">
        <f t="shared" si="218"/>
        <v>444</v>
      </c>
      <c r="I2760" t="str">
        <f t="shared" si="219"/>
        <v>Platinum</v>
      </c>
    </row>
    <row r="2761" spans="1:9" x14ac:dyDescent="0.15">
      <c r="A2761" s="102">
        <v>2763</v>
      </c>
      <c r="B2761" s="155">
        <v>9</v>
      </c>
      <c r="C2761" s="160">
        <v>2910.2</v>
      </c>
      <c r="D2761" s="156">
        <v>19</v>
      </c>
      <c r="E2761">
        <f t="shared" si="216"/>
        <v>3</v>
      </c>
      <c r="F2761">
        <f t="shared" si="215"/>
        <v>4</v>
      </c>
      <c r="G2761">
        <f t="shared" si="217"/>
        <v>2</v>
      </c>
      <c r="H2761">
        <f t="shared" si="218"/>
        <v>342</v>
      </c>
      <c r="I2761" t="str">
        <f t="shared" si="219"/>
        <v>Gold</v>
      </c>
    </row>
    <row r="2762" spans="1:9" x14ac:dyDescent="0.15">
      <c r="A2762" s="102">
        <v>2764</v>
      </c>
      <c r="B2762" s="155">
        <v>4</v>
      </c>
      <c r="C2762" s="160">
        <v>2606.4</v>
      </c>
      <c r="D2762" s="156">
        <v>51</v>
      </c>
      <c r="E2762">
        <f t="shared" si="216"/>
        <v>2</v>
      </c>
      <c r="F2762">
        <f t="shared" si="215"/>
        <v>1</v>
      </c>
      <c r="G2762">
        <f t="shared" si="217"/>
        <v>2</v>
      </c>
      <c r="H2762">
        <f t="shared" si="218"/>
        <v>212</v>
      </c>
      <c r="I2762" t="str">
        <f t="shared" si="219"/>
        <v>Silver</v>
      </c>
    </row>
    <row r="2763" spans="1:9" x14ac:dyDescent="0.15">
      <c r="A2763" s="102">
        <v>2765</v>
      </c>
      <c r="B2763" s="155">
        <v>6</v>
      </c>
      <c r="C2763" s="160">
        <v>2995.1800000000003</v>
      </c>
      <c r="D2763" s="156">
        <v>46</v>
      </c>
      <c r="E2763">
        <f t="shared" si="216"/>
        <v>2</v>
      </c>
      <c r="F2763">
        <f t="shared" si="215"/>
        <v>2</v>
      </c>
      <c r="G2763">
        <f t="shared" si="217"/>
        <v>3</v>
      </c>
      <c r="H2763">
        <f t="shared" si="218"/>
        <v>223</v>
      </c>
      <c r="I2763" t="str">
        <f t="shared" si="219"/>
        <v>Silver</v>
      </c>
    </row>
    <row r="2764" spans="1:9" x14ac:dyDescent="0.15">
      <c r="A2764" s="102">
        <v>2766</v>
      </c>
      <c r="B2764" s="155">
        <v>6</v>
      </c>
      <c r="C2764" s="160">
        <v>6233.3</v>
      </c>
      <c r="D2764" s="156">
        <v>47</v>
      </c>
      <c r="E2764">
        <f t="shared" si="216"/>
        <v>2</v>
      </c>
      <c r="F2764">
        <f t="shared" si="215"/>
        <v>2</v>
      </c>
      <c r="G2764">
        <f t="shared" si="217"/>
        <v>4</v>
      </c>
      <c r="H2764">
        <f t="shared" si="218"/>
        <v>224</v>
      </c>
      <c r="I2764" t="str">
        <f t="shared" si="219"/>
        <v>Silver</v>
      </c>
    </row>
    <row r="2765" spans="1:9" x14ac:dyDescent="0.15">
      <c r="A2765" s="102">
        <v>2767</v>
      </c>
      <c r="B2765" s="155">
        <v>3</v>
      </c>
      <c r="C2765" s="160">
        <v>803.97</v>
      </c>
      <c r="D2765" s="156">
        <v>48</v>
      </c>
      <c r="E2765">
        <f t="shared" si="216"/>
        <v>2</v>
      </c>
      <c r="F2765">
        <f t="shared" si="215"/>
        <v>1</v>
      </c>
      <c r="G2765">
        <f t="shared" si="217"/>
        <v>1</v>
      </c>
      <c r="H2765">
        <f t="shared" si="218"/>
        <v>211</v>
      </c>
      <c r="I2765" t="str">
        <f t="shared" si="219"/>
        <v>Bronze</v>
      </c>
    </row>
    <row r="2766" spans="1:9" x14ac:dyDescent="0.15">
      <c r="A2766" s="102">
        <v>2768</v>
      </c>
      <c r="B2766" s="155">
        <v>6</v>
      </c>
      <c r="C2766" s="160">
        <v>3420.58</v>
      </c>
      <c r="D2766" s="156">
        <v>23</v>
      </c>
      <c r="E2766">
        <f t="shared" si="216"/>
        <v>3</v>
      </c>
      <c r="F2766">
        <f t="shared" si="215"/>
        <v>2</v>
      </c>
      <c r="G2766">
        <f t="shared" si="217"/>
        <v>3</v>
      </c>
      <c r="H2766">
        <f t="shared" si="218"/>
        <v>323</v>
      </c>
      <c r="I2766" t="str">
        <f t="shared" si="219"/>
        <v>Gold</v>
      </c>
    </row>
    <row r="2767" spans="1:9" x14ac:dyDescent="0.15">
      <c r="A2767" s="102">
        <v>2769</v>
      </c>
      <c r="B2767" s="155">
        <v>6</v>
      </c>
      <c r="C2767" s="160">
        <v>4177.84</v>
      </c>
      <c r="D2767" s="156">
        <v>46</v>
      </c>
      <c r="E2767">
        <f t="shared" si="216"/>
        <v>2</v>
      </c>
      <c r="F2767">
        <f t="shared" si="215"/>
        <v>2</v>
      </c>
      <c r="G2767">
        <f t="shared" si="217"/>
        <v>3</v>
      </c>
      <c r="H2767">
        <f t="shared" si="218"/>
        <v>223</v>
      </c>
      <c r="I2767" t="str">
        <f t="shared" si="219"/>
        <v>Silver</v>
      </c>
    </row>
    <row r="2768" spans="1:9" x14ac:dyDescent="0.15">
      <c r="A2768" s="102">
        <v>2770</v>
      </c>
      <c r="B2768" s="155">
        <v>9</v>
      </c>
      <c r="C2768" s="160">
        <v>10028.800000000001</v>
      </c>
      <c r="D2768" s="156">
        <v>30</v>
      </c>
      <c r="E2768">
        <f t="shared" si="216"/>
        <v>3</v>
      </c>
      <c r="F2768">
        <f t="shared" si="215"/>
        <v>4</v>
      </c>
      <c r="G2768">
        <f t="shared" si="217"/>
        <v>4</v>
      </c>
      <c r="H2768">
        <f t="shared" si="218"/>
        <v>344</v>
      </c>
      <c r="I2768" t="str">
        <f t="shared" si="219"/>
        <v>Gold</v>
      </c>
    </row>
    <row r="2769" spans="1:9" x14ac:dyDescent="0.15">
      <c r="A2769" s="102">
        <v>2771</v>
      </c>
      <c r="B2769" s="155">
        <v>5</v>
      </c>
      <c r="C2769" s="160">
        <v>4754.2</v>
      </c>
      <c r="D2769" s="156">
        <v>44</v>
      </c>
      <c r="E2769">
        <f t="shared" si="216"/>
        <v>3</v>
      </c>
      <c r="F2769">
        <f t="shared" si="215"/>
        <v>2</v>
      </c>
      <c r="G2769">
        <f t="shared" si="217"/>
        <v>4</v>
      </c>
      <c r="H2769">
        <f t="shared" si="218"/>
        <v>324</v>
      </c>
      <c r="I2769" t="str">
        <f t="shared" si="219"/>
        <v>Gold</v>
      </c>
    </row>
    <row r="2770" spans="1:9" x14ac:dyDescent="0.15">
      <c r="A2770" s="102">
        <v>2772</v>
      </c>
      <c r="B2770" s="155">
        <v>5</v>
      </c>
      <c r="C2770" s="160">
        <v>2446.21</v>
      </c>
      <c r="D2770" s="156">
        <v>25</v>
      </c>
      <c r="E2770">
        <f t="shared" si="216"/>
        <v>3</v>
      </c>
      <c r="F2770">
        <f t="shared" si="215"/>
        <v>2</v>
      </c>
      <c r="G2770">
        <f t="shared" si="217"/>
        <v>2</v>
      </c>
      <c r="H2770">
        <f t="shared" si="218"/>
        <v>322</v>
      </c>
      <c r="I2770" t="str">
        <f t="shared" si="219"/>
        <v>Gold</v>
      </c>
    </row>
    <row r="2771" spans="1:9" x14ac:dyDescent="0.15">
      <c r="A2771" s="102">
        <v>2773</v>
      </c>
      <c r="B2771" s="155">
        <v>4</v>
      </c>
      <c r="C2771" s="160">
        <v>2293.1299999999997</v>
      </c>
      <c r="D2771" s="156">
        <v>4</v>
      </c>
      <c r="E2771">
        <f t="shared" si="216"/>
        <v>4</v>
      </c>
      <c r="F2771">
        <f t="shared" si="215"/>
        <v>1</v>
      </c>
      <c r="G2771">
        <f t="shared" si="217"/>
        <v>2</v>
      </c>
      <c r="H2771">
        <f t="shared" si="218"/>
        <v>412</v>
      </c>
      <c r="I2771" t="str">
        <f t="shared" si="219"/>
        <v>Platinum</v>
      </c>
    </row>
    <row r="2772" spans="1:9" x14ac:dyDescent="0.15">
      <c r="A2772" s="102">
        <v>2774</v>
      </c>
      <c r="B2772" s="155">
        <v>5</v>
      </c>
      <c r="C2772" s="160">
        <v>1542.68</v>
      </c>
      <c r="D2772" s="156">
        <v>84</v>
      </c>
      <c r="E2772">
        <f t="shared" si="216"/>
        <v>2</v>
      </c>
      <c r="F2772">
        <f t="shared" si="215"/>
        <v>2</v>
      </c>
      <c r="G2772">
        <f t="shared" si="217"/>
        <v>1</v>
      </c>
      <c r="H2772">
        <f t="shared" si="218"/>
        <v>221</v>
      </c>
      <c r="I2772" t="str">
        <f t="shared" si="219"/>
        <v>Silver</v>
      </c>
    </row>
    <row r="2773" spans="1:9" x14ac:dyDescent="0.15">
      <c r="A2773" s="102">
        <v>2775</v>
      </c>
      <c r="B2773" s="155">
        <v>6</v>
      </c>
      <c r="C2773" s="160">
        <v>1922.1899999999998</v>
      </c>
      <c r="D2773" s="156">
        <v>12</v>
      </c>
      <c r="E2773">
        <f t="shared" si="216"/>
        <v>4</v>
      </c>
      <c r="F2773">
        <f t="shared" si="215"/>
        <v>2</v>
      </c>
      <c r="G2773">
        <f t="shared" si="217"/>
        <v>2</v>
      </c>
      <c r="H2773">
        <f t="shared" si="218"/>
        <v>422</v>
      </c>
      <c r="I2773" t="str">
        <f t="shared" si="219"/>
        <v>Platinum</v>
      </c>
    </row>
    <row r="2774" spans="1:9" x14ac:dyDescent="0.15">
      <c r="A2774" s="102">
        <v>2776</v>
      </c>
      <c r="B2774" s="155">
        <v>4</v>
      </c>
      <c r="C2774" s="160">
        <v>2295.62</v>
      </c>
      <c r="D2774" s="156">
        <v>46</v>
      </c>
      <c r="E2774">
        <f t="shared" si="216"/>
        <v>2</v>
      </c>
      <c r="F2774">
        <f t="shared" si="215"/>
        <v>1</v>
      </c>
      <c r="G2774">
        <f t="shared" si="217"/>
        <v>2</v>
      </c>
      <c r="H2774">
        <f t="shared" si="218"/>
        <v>212</v>
      </c>
      <c r="I2774" t="str">
        <f t="shared" si="219"/>
        <v>Silver</v>
      </c>
    </row>
    <row r="2775" spans="1:9" x14ac:dyDescent="0.15">
      <c r="A2775" s="102">
        <v>2777</v>
      </c>
      <c r="B2775" s="155">
        <v>6</v>
      </c>
      <c r="C2775" s="160">
        <v>3307.1099999999997</v>
      </c>
      <c r="D2775" s="156">
        <v>103</v>
      </c>
      <c r="E2775">
        <f t="shared" si="216"/>
        <v>1</v>
      </c>
      <c r="F2775">
        <f t="shared" si="215"/>
        <v>2</v>
      </c>
      <c r="G2775">
        <f t="shared" si="217"/>
        <v>3</v>
      </c>
      <c r="H2775">
        <f t="shared" si="218"/>
        <v>123</v>
      </c>
      <c r="I2775" t="str">
        <f t="shared" si="219"/>
        <v>Bronze</v>
      </c>
    </row>
    <row r="2776" spans="1:9" x14ac:dyDescent="0.15">
      <c r="A2776" s="102">
        <v>2778</v>
      </c>
      <c r="B2776" s="155">
        <v>5</v>
      </c>
      <c r="C2776" s="160">
        <v>3348.4700000000003</v>
      </c>
      <c r="D2776" s="156">
        <v>9</v>
      </c>
      <c r="E2776">
        <f t="shared" si="216"/>
        <v>4</v>
      </c>
      <c r="F2776">
        <f t="shared" si="215"/>
        <v>2</v>
      </c>
      <c r="G2776">
        <f t="shared" si="217"/>
        <v>3</v>
      </c>
      <c r="H2776">
        <f t="shared" si="218"/>
        <v>423</v>
      </c>
      <c r="I2776" t="str">
        <f t="shared" si="219"/>
        <v>Platinum</v>
      </c>
    </row>
    <row r="2777" spans="1:9" x14ac:dyDescent="0.15">
      <c r="A2777" s="102">
        <v>2779</v>
      </c>
      <c r="B2777" s="155">
        <v>5</v>
      </c>
      <c r="C2777" s="160">
        <v>3277.5799999999995</v>
      </c>
      <c r="D2777" s="156">
        <v>11</v>
      </c>
      <c r="E2777">
        <f t="shared" si="216"/>
        <v>4</v>
      </c>
      <c r="F2777">
        <f t="shared" si="215"/>
        <v>2</v>
      </c>
      <c r="G2777">
        <f t="shared" si="217"/>
        <v>3</v>
      </c>
      <c r="H2777">
        <f t="shared" si="218"/>
        <v>423</v>
      </c>
      <c r="I2777" t="str">
        <f t="shared" si="219"/>
        <v>Platinum</v>
      </c>
    </row>
    <row r="2778" spans="1:9" x14ac:dyDescent="0.15">
      <c r="A2778" s="102">
        <v>2780</v>
      </c>
      <c r="B2778" s="155">
        <v>5</v>
      </c>
      <c r="C2778" s="160">
        <v>3092.1200000000003</v>
      </c>
      <c r="D2778" s="156">
        <v>2</v>
      </c>
      <c r="E2778">
        <f t="shared" si="216"/>
        <v>4</v>
      </c>
      <c r="F2778">
        <f t="shared" si="215"/>
        <v>2</v>
      </c>
      <c r="G2778">
        <f t="shared" si="217"/>
        <v>3</v>
      </c>
      <c r="H2778">
        <f t="shared" si="218"/>
        <v>423</v>
      </c>
      <c r="I2778" t="str">
        <f t="shared" si="219"/>
        <v>Platinum</v>
      </c>
    </row>
    <row r="2779" spans="1:9" x14ac:dyDescent="0.15">
      <c r="A2779" s="102">
        <v>2781</v>
      </c>
      <c r="B2779" s="155">
        <v>4</v>
      </c>
      <c r="C2779" s="160">
        <v>1289.3500000000001</v>
      </c>
      <c r="D2779" s="156">
        <v>73</v>
      </c>
      <c r="E2779">
        <f t="shared" si="216"/>
        <v>2</v>
      </c>
      <c r="F2779">
        <f t="shared" si="215"/>
        <v>1</v>
      </c>
      <c r="G2779">
        <f t="shared" si="217"/>
        <v>1</v>
      </c>
      <c r="H2779">
        <f t="shared" si="218"/>
        <v>211</v>
      </c>
      <c r="I2779" t="str">
        <f t="shared" si="219"/>
        <v>Bronze</v>
      </c>
    </row>
    <row r="2780" spans="1:9" x14ac:dyDescent="0.15">
      <c r="A2780" s="102">
        <v>2782</v>
      </c>
      <c r="B2780" s="155">
        <v>5</v>
      </c>
      <c r="C2780" s="160">
        <v>3450.8299999999995</v>
      </c>
      <c r="D2780" s="156">
        <v>170</v>
      </c>
      <c r="E2780">
        <f t="shared" si="216"/>
        <v>1</v>
      </c>
      <c r="F2780">
        <f t="shared" si="215"/>
        <v>2</v>
      </c>
      <c r="G2780">
        <f t="shared" si="217"/>
        <v>3</v>
      </c>
      <c r="H2780">
        <f t="shared" si="218"/>
        <v>123</v>
      </c>
      <c r="I2780" t="str">
        <f t="shared" si="219"/>
        <v>Bronze</v>
      </c>
    </row>
    <row r="2781" spans="1:9" x14ac:dyDescent="0.15">
      <c r="A2781" s="102">
        <v>2783</v>
      </c>
      <c r="B2781" s="155">
        <v>11</v>
      </c>
      <c r="C2781" s="160">
        <v>2757.77</v>
      </c>
      <c r="D2781" s="156">
        <v>73</v>
      </c>
      <c r="E2781">
        <f t="shared" si="216"/>
        <v>2</v>
      </c>
      <c r="F2781">
        <f t="shared" si="215"/>
        <v>4</v>
      </c>
      <c r="G2781">
        <f t="shared" si="217"/>
        <v>2</v>
      </c>
      <c r="H2781">
        <f t="shared" si="218"/>
        <v>242</v>
      </c>
      <c r="I2781" t="str">
        <f t="shared" si="219"/>
        <v>Silver</v>
      </c>
    </row>
    <row r="2782" spans="1:9" x14ac:dyDescent="0.15">
      <c r="A2782" s="102">
        <v>2784</v>
      </c>
      <c r="B2782" s="155">
        <v>3</v>
      </c>
      <c r="C2782" s="160">
        <v>1075.06</v>
      </c>
      <c r="D2782" s="156">
        <v>74</v>
      </c>
      <c r="E2782">
        <f t="shared" si="216"/>
        <v>2</v>
      </c>
      <c r="F2782">
        <f t="shared" si="215"/>
        <v>1</v>
      </c>
      <c r="G2782">
        <f t="shared" si="217"/>
        <v>1</v>
      </c>
      <c r="H2782">
        <f t="shared" si="218"/>
        <v>211</v>
      </c>
      <c r="I2782" t="str">
        <f t="shared" si="219"/>
        <v>Bronze</v>
      </c>
    </row>
    <row r="2783" spans="1:9" x14ac:dyDescent="0.15">
      <c r="A2783" s="102">
        <v>2785</v>
      </c>
      <c r="B2783" s="155">
        <v>6</v>
      </c>
      <c r="C2783" s="160">
        <v>3411.6199999999994</v>
      </c>
      <c r="D2783" s="156">
        <v>45</v>
      </c>
      <c r="E2783">
        <f t="shared" si="216"/>
        <v>2</v>
      </c>
      <c r="F2783">
        <f t="shared" si="215"/>
        <v>2</v>
      </c>
      <c r="G2783">
        <f t="shared" si="217"/>
        <v>3</v>
      </c>
      <c r="H2783">
        <f t="shared" si="218"/>
        <v>223</v>
      </c>
      <c r="I2783" t="str">
        <f t="shared" si="219"/>
        <v>Silver</v>
      </c>
    </row>
    <row r="2784" spans="1:9" x14ac:dyDescent="0.15">
      <c r="A2784" s="102">
        <v>2786</v>
      </c>
      <c r="B2784" s="155">
        <v>6</v>
      </c>
      <c r="C2784" s="160">
        <v>2718.29</v>
      </c>
      <c r="D2784" s="156">
        <v>3</v>
      </c>
      <c r="E2784">
        <f t="shared" si="216"/>
        <v>4</v>
      </c>
      <c r="F2784">
        <f t="shared" si="215"/>
        <v>2</v>
      </c>
      <c r="G2784">
        <f t="shared" si="217"/>
        <v>2</v>
      </c>
      <c r="H2784">
        <f t="shared" si="218"/>
        <v>422</v>
      </c>
      <c r="I2784" t="str">
        <f t="shared" si="219"/>
        <v>Platinum</v>
      </c>
    </row>
    <row r="2785" spans="1:9" x14ac:dyDescent="0.15">
      <c r="A2785" s="102">
        <v>2787</v>
      </c>
      <c r="B2785" s="155">
        <v>6</v>
      </c>
      <c r="C2785" s="160">
        <v>6153</v>
      </c>
      <c r="D2785" s="156">
        <v>37</v>
      </c>
      <c r="E2785">
        <f t="shared" si="216"/>
        <v>3</v>
      </c>
      <c r="F2785">
        <f t="shared" si="215"/>
        <v>2</v>
      </c>
      <c r="G2785">
        <f t="shared" si="217"/>
        <v>4</v>
      </c>
      <c r="H2785">
        <f t="shared" si="218"/>
        <v>324</v>
      </c>
      <c r="I2785" t="str">
        <f t="shared" si="219"/>
        <v>Gold</v>
      </c>
    </row>
    <row r="2786" spans="1:9" x14ac:dyDescent="0.15">
      <c r="A2786" s="102">
        <v>2788</v>
      </c>
      <c r="B2786" s="155">
        <v>11</v>
      </c>
      <c r="C2786" s="160">
        <v>9061.4700000000012</v>
      </c>
      <c r="D2786" s="156">
        <v>44</v>
      </c>
      <c r="E2786">
        <f t="shared" si="216"/>
        <v>3</v>
      </c>
      <c r="F2786">
        <f t="shared" si="215"/>
        <v>4</v>
      </c>
      <c r="G2786">
        <f t="shared" si="217"/>
        <v>4</v>
      </c>
      <c r="H2786">
        <f t="shared" si="218"/>
        <v>344</v>
      </c>
      <c r="I2786" t="str">
        <f t="shared" si="219"/>
        <v>Gold</v>
      </c>
    </row>
    <row r="2787" spans="1:9" x14ac:dyDescent="0.15">
      <c r="A2787" s="102">
        <v>2789</v>
      </c>
      <c r="B2787" s="155">
        <v>2</v>
      </c>
      <c r="C2787" s="160">
        <v>549.09</v>
      </c>
      <c r="D2787" s="156">
        <v>24</v>
      </c>
      <c r="E2787">
        <f t="shared" si="216"/>
        <v>3</v>
      </c>
      <c r="F2787">
        <f t="shared" si="215"/>
        <v>1</v>
      </c>
      <c r="G2787">
        <f t="shared" si="217"/>
        <v>1</v>
      </c>
      <c r="H2787">
        <f t="shared" si="218"/>
        <v>311</v>
      </c>
      <c r="I2787" t="str">
        <f t="shared" si="219"/>
        <v>Silver</v>
      </c>
    </row>
    <row r="2788" spans="1:9" x14ac:dyDescent="0.15">
      <c r="A2788" s="102">
        <v>2790</v>
      </c>
      <c r="B2788" s="155">
        <v>3</v>
      </c>
      <c r="C2788" s="160">
        <v>903.66000000000008</v>
      </c>
      <c r="D2788" s="156">
        <v>77</v>
      </c>
      <c r="E2788">
        <f t="shared" si="216"/>
        <v>2</v>
      </c>
      <c r="F2788">
        <f t="shared" si="215"/>
        <v>1</v>
      </c>
      <c r="G2788">
        <f t="shared" si="217"/>
        <v>1</v>
      </c>
      <c r="H2788">
        <f t="shared" si="218"/>
        <v>211</v>
      </c>
      <c r="I2788" t="str">
        <f t="shared" si="219"/>
        <v>Bronze</v>
      </c>
    </row>
    <row r="2789" spans="1:9" x14ac:dyDescent="0.15">
      <c r="A2789" s="102">
        <v>2791</v>
      </c>
      <c r="B2789" s="155">
        <v>7</v>
      </c>
      <c r="C2789" s="160">
        <v>6578.1499999999987</v>
      </c>
      <c r="D2789" s="156">
        <v>14</v>
      </c>
      <c r="E2789">
        <f t="shared" si="216"/>
        <v>4</v>
      </c>
      <c r="F2789">
        <f t="shared" si="215"/>
        <v>3</v>
      </c>
      <c r="G2789">
        <f t="shared" si="217"/>
        <v>4</v>
      </c>
      <c r="H2789">
        <f t="shared" si="218"/>
        <v>434</v>
      </c>
      <c r="I2789" t="str">
        <f t="shared" si="219"/>
        <v>Platinum</v>
      </c>
    </row>
    <row r="2790" spans="1:9" x14ac:dyDescent="0.15">
      <c r="A2790" s="102">
        <v>2792</v>
      </c>
      <c r="B2790" s="155">
        <v>3</v>
      </c>
      <c r="C2790" s="160">
        <v>1888.83</v>
      </c>
      <c r="D2790" s="156">
        <v>218</v>
      </c>
      <c r="E2790">
        <f t="shared" si="216"/>
        <v>1</v>
      </c>
      <c r="F2790">
        <f t="shared" si="215"/>
        <v>1</v>
      </c>
      <c r="G2790">
        <f t="shared" si="217"/>
        <v>1</v>
      </c>
      <c r="H2790">
        <f t="shared" si="218"/>
        <v>111</v>
      </c>
      <c r="I2790" t="str">
        <f t="shared" si="219"/>
        <v>Bronze</v>
      </c>
    </row>
    <row r="2791" spans="1:9" x14ac:dyDescent="0.15">
      <c r="A2791" s="102">
        <v>2793</v>
      </c>
      <c r="B2791" s="155">
        <v>8</v>
      </c>
      <c r="C2791" s="160">
        <v>4232.8500000000004</v>
      </c>
      <c r="D2791" s="156">
        <v>34</v>
      </c>
      <c r="E2791">
        <f t="shared" si="216"/>
        <v>3</v>
      </c>
      <c r="F2791">
        <f t="shared" si="215"/>
        <v>4</v>
      </c>
      <c r="G2791">
        <f t="shared" si="217"/>
        <v>3</v>
      </c>
      <c r="H2791">
        <f t="shared" si="218"/>
        <v>343</v>
      </c>
      <c r="I2791" t="str">
        <f t="shared" si="219"/>
        <v>Gold</v>
      </c>
    </row>
    <row r="2792" spans="1:9" x14ac:dyDescent="0.15">
      <c r="A2792" s="102">
        <v>2794</v>
      </c>
      <c r="B2792" s="155">
        <v>7</v>
      </c>
      <c r="C2792" s="160">
        <v>6417.0599999999995</v>
      </c>
      <c r="D2792" s="156">
        <v>5</v>
      </c>
      <c r="E2792">
        <f t="shared" si="216"/>
        <v>4</v>
      </c>
      <c r="F2792">
        <f t="shared" si="215"/>
        <v>3</v>
      </c>
      <c r="G2792">
        <f t="shared" si="217"/>
        <v>4</v>
      </c>
      <c r="H2792">
        <f t="shared" si="218"/>
        <v>434</v>
      </c>
      <c r="I2792" t="str">
        <f t="shared" si="219"/>
        <v>Platinum</v>
      </c>
    </row>
    <row r="2793" spans="1:9" x14ac:dyDescent="0.15">
      <c r="A2793" s="102">
        <v>2795</v>
      </c>
      <c r="B2793" s="155">
        <v>3</v>
      </c>
      <c r="C2793" s="160">
        <v>2617.2200000000003</v>
      </c>
      <c r="D2793" s="156">
        <v>91</v>
      </c>
      <c r="E2793">
        <f t="shared" si="216"/>
        <v>1</v>
      </c>
      <c r="F2793">
        <f t="shared" si="215"/>
        <v>1</v>
      </c>
      <c r="G2793">
        <f t="shared" si="217"/>
        <v>2</v>
      </c>
      <c r="H2793">
        <f t="shared" si="218"/>
        <v>112</v>
      </c>
      <c r="I2793" t="str">
        <f t="shared" si="219"/>
        <v>Bronze</v>
      </c>
    </row>
    <row r="2794" spans="1:9" x14ac:dyDescent="0.15">
      <c r="A2794" s="102">
        <v>2796</v>
      </c>
      <c r="B2794" s="155">
        <v>7</v>
      </c>
      <c r="C2794" s="160">
        <v>3816.43</v>
      </c>
      <c r="D2794" s="156">
        <v>8</v>
      </c>
      <c r="E2794">
        <f t="shared" si="216"/>
        <v>4</v>
      </c>
      <c r="F2794">
        <f t="shared" si="215"/>
        <v>3</v>
      </c>
      <c r="G2794">
        <f t="shared" si="217"/>
        <v>3</v>
      </c>
      <c r="H2794">
        <f t="shared" si="218"/>
        <v>433</v>
      </c>
      <c r="I2794" t="str">
        <f t="shared" si="219"/>
        <v>Platinum</v>
      </c>
    </row>
    <row r="2795" spans="1:9" x14ac:dyDescent="0.15">
      <c r="A2795" s="102">
        <v>2797</v>
      </c>
      <c r="B2795" s="155">
        <v>6</v>
      </c>
      <c r="C2795" s="160">
        <v>1112.7300000000002</v>
      </c>
      <c r="D2795" s="156">
        <v>75</v>
      </c>
      <c r="E2795">
        <f t="shared" si="216"/>
        <v>2</v>
      </c>
      <c r="F2795">
        <f t="shared" si="215"/>
        <v>2</v>
      </c>
      <c r="G2795">
        <f t="shared" si="217"/>
        <v>1</v>
      </c>
      <c r="H2795">
        <f t="shared" si="218"/>
        <v>221</v>
      </c>
      <c r="I2795" t="str">
        <f t="shared" si="219"/>
        <v>Silver</v>
      </c>
    </row>
    <row r="2796" spans="1:9" x14ac:dyDescent="0.15">
      <c r="A2796" s="102">
        <v>2798</v>
      </c>
      <c r="B2796" s="155">
        <v>5</v>
      </c>
      <c r="C2796" s="160">
        <v>799.84999999999991</v>
      </c>
      <c r="D2796" s="156">
        <v>154</v>
      </c>
      <c r="E2796">
        <f t="shared" si="216"/>
        <v>1</v>
      </c>
      <c r="F2796">
        <f t="shared" si="215"/>
        <v>2</v>
      </c>
      <c r="G2796">
        <f t="shared" si="217"/>
        <v>1</v>
      </c>
      <c r="H2796">
        <f t="shared" si="218"/>
        <v>121</v>
      </c>
      <c r="I2796" t="str">
        <f t="shared" si="219"/>
        <v>Bronze</v>
      </c>
    </row>
    <row r="2797" spans="1:9" x14ac:dyDescent="0.15">
      <c r="A2797" s="102">
        <v>2799</v>
      </c>
      <c r="B2797" s="155">
        <v>8</v>
      </c>
      <c r="C2797" s="160">
        <v>5460.14</v>
      </c>
      <c r="D2797" s="156">
        <v>29</v>
      </c>
      <c r="E2797">
        <f t="shared" si="216"/>
        <v>3</v>
      </c>
      <c r="F2797">
        <f t="shared" si="215"/>
        <v>4</v>
      </c>
      <c r="G2797">
        <f t="shared" si="217"/>
        <v>4</v>
      </c>
      <c r="H2797">
        <f t="shared" si="218"/>
        <v>344</v>
      </c>
      <c r="I2797" t="str">
        <f t="shared" si="219"/>
        <v>Gold</v>
      </c>
    </row>
    <row r="2798" spans="1:9" x14ac:dyDescent="0.15">
      <c r="A2798" s="102">
        <v>2800</v>
      </c>
      <c r="B2798" s="155">
        <v>5</v>
      </c>
      <c r="C2798" s="160">
        <v>352.22999999999996</v>
      </c>
      <c r="D2798" s="156">
        <v>41</v>
      </c>
      <c r="E2798">
        <f t="shared" si="216"/>
        <v>3</v>
      </c>
      <c r="F2798">
        <f t="shared" si="215"/>
        <v>2</v>
      </c>
      <c r="G2798">
        <f t="shared" si="217"/>
        <v>1</v>
      </c>
      <c r="H2798">
        <f t="shared" si="218"/>
        <v>321</v>
      </c>
      <c r="I2798" t="str">
        <f t="shared" si="219"/>
        <v>Gold</v>
      </c>
    </row>
    <row r="2799" spans="1:9" x14ac:dyDescent="0.15">
      <c r="A2799" s="102">
        <v>2801</v>
      </c>
      <c r="B2799" s="155">
        <v>5</v>
      </c>
      <c r="C2799" s="160">
        <v>1567.0900000000001</v>
      </c>
      <c r="D2799" s="156">
        <v>22</v>
      </c>
      <c r="E2799">
        <f t="shared" si="216"/>
        <v>3</v>
      </c>
      <c r="F2799">
        <f t="shared" si="215"/>
        <v>2</v>
      </c>
      <c r="G2799">
        <f t="shared" si="217"/>
        <v>1</v>
      </c>
      <c r="H2799">
        <f t="shared" si="218"/>
        <v>321</v>
      </c>
      <c r="I2799" t="str">
        <f t="shared" si="219"/>
        <v>Gold</v>
      </c>
    </row>
    <row r="2800" spans="1:9" x14ac:dyDescent="0.15">
      <c r="A2800" s="102">
        <v>2802</v>
      </c>
      <c r="B2800" s="155">
        <v>3</v>
      </c>
      <c r="C2800" s="160">
        <v>456.17999999999995</v>
      </c>
      <c r="D2800" s="156">
        <v>172</v>
      </c>
      <c r="E2800">
        <f t="shared" si="216"/>
        <v>1</v>
      </c>
      <c r="F2800">
        <f t="shared" si="215"/>
        <v>1</v>
      </c>
      <c r="G2800">
        <f t="shared" si="217"/>
        <v>1</v>
      </c>
      <c r="H2800">
        <f t="shared" si="218"/>
        <v>111</v>
      </c>
      <c r="I2800" t="str">
        <f t="shared" si="219"/>
        <v>Bronze</v>
      </c>
    </row>
    <row r="2801" spans="1:9" x14ac:dyDescent="0.15">
      <c r="A2801" s="102">
        <v>2803</v>
      </c>
      <c r="B2801" s="155">
        <v>6</v>
      </c>
      <c r="C2801" s="160">
        <v>2743.41</v>
      </c>
      <c r="D2801" s="156">
        <v>30</v>
      </c>
      <c r="E2801">
        <f t="shared" si="216"/>
        <v>3</v>
      </c>
      <c r="F2801">
        <f t="shared" si="215"/>
        <v>2</v>
      </c>
      <c r="G2801">
        <f t="shared" si="217"/>
        <v>2</v>
      </c>
      <c r="H2801">
        <f t="shared" si="218"/>
        <v>322</v>
      </c>
      <c r="I2801" t="str">
        <f t="shared" si="219"/>
        <v>Gold</v>
      </c>
    </row>
    <row r="2802" spans="1:9" x14ac:dyDescent="0.15">
      <c r="A2802" s="102">
        <v>2804</v>
      </c>
      <c r="B2802" s="155">
        <v>7</v>
      </c>
      <c r="C2802" s="160">
        <v>3495.9199999999996</v>
      </c>
      <c r="D2802" s="156">
        <v>58</v>
      </c>
      <c r="E2802">
        <f t="shared" si="216"/>
        <v>2</v>
      </c>
      <c r="F2802">
        <f t="shared" si="215"/>
        <v>3</v>
      </c>
      <c r="G2802">
        <f t="shared" si="217"/>
        <v>3</v>
      </c>
      <c r="H2802">
        <f t="shared" si="218"/>
        <v>233</v>
      </c>
      <c r="I2802" t="str">
        <f t="shared" si="219"/>
        <v>Silver</v>
      </c>
    </row>
    <row r="2803" spans="1:9" x14ac:dyDescent="0.15">
      <c r="A2803" s="102">
        <v>2805</v>
      </c>
      <c r="B2803" s="155">
        <v>5</v>
      </c>
      <c r="C2803" s="160">
        <v>4721.49</v>
      </c>
      <c r="D2803" s="156">
        <v>3</v>
      </c>
      <c r="E2803">
        <f t="shared" si="216"/>
        <v>4</v>
      </c>
      <c r="F2803">
        <f t="shared" si="215"/>
        <v>2</v>
      </c>
      <c r="G2803">
        <f t="shared" si="217"/>
        <v>4</v>
      </c>
      <c r="H2803">
        <f t="shared" si="218"/>
        <v>424</v>
      </c>
      <c r="I2803" t="str">
        <f t="shared" si="219"/>
        <v>Platinum</v>
      </c>
    </row>
    <row r="2804" spans="1:9" x14ac:dyDescent="0.15">
      <c r="A2804" s="102">
        <v>2806</v>
      </c>
      <c r="B2804" s="155">
        <v>8</v>
      </c>
      <c r="C2804" s="160">
        <v>3420.1299999999997</v>
      </c>
      <c r="D2804" s="156">
        <v>68</v>
      </c>
      <c r="E2804">
        <f t="shared" si="216"/>
        <v>2</v>
      </c>
      <c r="F2804">
        <f t="shared" si="215"/>
        <v>4</v>
      </c>
      <c r="G2804">
        <f t="shared" si="217"/>
        <v>3</v>
      </c>
      <c r="H2804">
        <f t="shared" si="218"/>
        <v>243</v>
      </c>
      <c r="I2804" t="str">
        <f t="shared" si="219"/>
        <v>Silver</v>
      </c>
    </row>
    <row r="2805" spans="1:9" x14ac:dyDescent="0.15">
      <c r="A2805" s="102">
        <v>2807</v>
      </c>
      <c r="B2805" s="155">
        <v>1</v>
      </c>
      <c r="C2805" s="160">
        <v>133.7800000000002</v>
      </c>
      <c r="D2805" s="156">
        <v>353</v>
      </c>
      <c r="E2805">
        <f t="shared" si="216"/>
        <v>1</v>
      </c>
      <c r="F2805">
        <f t="shared" si="215"/>
        <v>1</v>
      </c>
      <c r="G2805">
        <f t="shared" si="217"/>
        <v>1</v>
      </c>
      <c r="H2805">
        <f t="shared" si="218"/>
        <v>111</v>
      </c>
      <c r="I2805" t="str">
        <f t="shared" si="219"/>
        <v>Bronze</v>
      </c>
    </row>
    <row r="2806" spans="1:9" x14ac:dyDescent="0.15">
      <c r="A2806" s="102">
        <v>2808</v>
      </c>
      <c r="B2806" s="155">
        <v>5</v>
      </c>
      <c r="C2806" s="160">
        <v>5190.91</v>
      </c>
      <c r="D2806" s="156">
        <v>6</v>
      </c>
      <c r="E2806">
        <f t="shared" si="216"/>
        <v>4</v>
      </c>
      <c r="F2806">
        <f t="shared" si="215"/>
        <v>2</v>
      </c>
      <c r="G2806">
        <f t="shared" si="217"/>
        <v>4</v>
      </c>
      <c r="H2806">
        <f t="shared" si="218"/>
        <v>424</v>
      </c>
      <c r="I2806" t="str">
        <f t="shared" si="219"/>
        <v>Platinum</v>
      </c>
    </row>
    <row r="2807" spans="1:9" x14ac:dyDescent="0.15">
      <c r="A2807" s="102">
        <v>2809</v>
      </c>
      <c r="B2807" s="155">
        <v>3</v>
      </c>
      <c r="C2807" s="160">
        <v>1182.96</v>
      </c>
      <c r="D2807" s="156">
        <v>83</v>
      </c>
      <c r="E2807">
        <f t="shared" si="216"/>
        <v>2</v>
      </c>
      <c r="F2807">
        <f t="shared" si="215"/>
        <v>1</v>
      </c>
      <c r="G2807">
        <f t="shared" si="217"/>
        <v>1</v>
      </c>
      <c r="H2807">
        <f t="shared" si="218"/>
        <v>211</v>
      </c>
      <c r="I2807" t="str">
        <f t="shared" si="219"/>
        <v>Bronze</v>
      </c>
    </row>
    <row r="2808" spans="1:9" x14ac:dyDescent="0.15">
      <c r="A2808" s="102">
        <v>2810</v>
      </c>
      <c r="B2808" s="155">
        <v>6</v>
      </c>
      <c r="C2808" s="160">
        <v>1185.7600000000002</v>
      </c>
      <c r="D2808" s="156">
        <v>62</v>
      </c>
      <c r="E2808">
        <f t="shared" si="216"/>
        <v>2</v>
      </c>
      <c r="F2808">
        <f t="shared" si="215"/>
        <v>2</v>
      </c>
      <c r="G2808">
        <f t="shared" si="217"/>
        <v>1</v>
      </c>
      <c r="H2808">
        <f t="shared" si="218"/>
        <v>221</v>
      </c>
      <c r="I2808" t="str">
        <f t="shared" si="219"/>
        <v>Silver</v>
      </c>
    </row>
    <row r="2809" spans="1:9" x14ac:dyDescent="0.15">
      <c r="A2809" s="102">
        <v>2811</v>
      </c>
      <c r="B2809" s="155">
        <v>5</v>
      </c>
      <c r="C2809" s="160">
        <v>2448.48</v>
      </c>
      <c r="D2809" s="156">
        <v>25</v>
      </c>
      <c r="E2809">
        <f t="shared" si="216"/>
        <v>3</v>
      </c>
      <c r="F2809">
        <f t="shared" si="215"/>
        <v>2</v>
      </c>
      <c r="G2809">
        <f t="shared" si="217"/>
        <v>2</v>
      </c>
      <c r="H2809">
        <f t="shared" si="218"/>
        <v>322</v>
      </c>
      <c r="I2809" t="str">
        <f t="shared" si="219"/>
        <v>Gold</v>
      </c>
    </row>
    <row r="2810" spans="1:9" x14ac:dyDescent="0.15">
      <c r="A2810" s="102">
        <v>2812</v>
      </c>
      <c r="B2810" s="155">
        <v>6</v>
      </c>
      <c r="C2810" s="160">
        <v>4558.55</v>
      </c>
      <c r="D2810" s="156">
        <v>87</v>
      </c>
      <c r="E2810">
        <f t="shared" si="216"/>
        <v>1</v>
      </c>
      <c r="F2810">
        <f t="shared" si="215"/>
        <v>2</v>
      </c>
      <c r="G2810">
        <f t="shared" si="217"/>
        <v>4</v>
      </c>
      <c r="H2810">
        <f t="shared" si="218"/>
        <v>124</v>
      </c>
      <c r="I2810" t="str">
        <f t="shared" si="219"/>
        <v>Bronze</v>
      </c>
    </row>
    <row r="2811" spans="1:9" x14ac:dyDescent="0.15">
      <c r="A2811" s="102">
        <v>2813</v>
      </c>
      <c r="B2811" s="155">
        <v>5</v>
      </c>
      <c r="C2811" s="160">
        <v>3207.8700000000003</v>
      </c>
      <c r="D2811" s="156">
        <v>204</v>
      </c>
      <c r="E2811">
        <f t="shared" si="216"/>
        <v>1</v>
      </c>
      <c r="F2811">
        <f t="shared" si="215"/>
        <v>2</v>
      </c>
      <c r="G2811">
        <f t="shared" si="217"/>
        <v>3</v>
      </c>
      <c r="H2811">
        <f t="shared" si="218"/>
        <v>123</v>
      </c>
      <c r="I2811" t="str">
        <f t="shared" si="219"/>
        <v>Bronze</v>
      </c>
    </row>
    <row r="2812" spans="1:9" x14ac:dyDescent="0.15">
      <c r="A2812" s="102">
        <v>2814</v>
      </c>
      <c r="B2812" s="155">
        <v>4</v>
      </c>
      <c r="C2812" s="160">
        <v>3232.82</v>
      </c>
      <c r="D2812" s="156">
        <v>13</v>
      </c>
      <c r="E2812">
        <f t="shared" si="216"/>
        <v>4</v>
      </c>
      <c r="F2812">
        <f t="shared" si="215"/>
        <v>1</v>
      </c>
      <c r="G2812">
        <f t="shared" si="217"/>
        <v>3</v>
      </c>
      <c r="H2812">
        <f t="shared" si="218"/>
        <v>413</v>
      </c>
      <c r="I2812" t="str">
        <f t="shared" si="219"/>
        <v>Platinum</v>
      </c>
    </row>
    <row r="2813" spans="1:9" x14ac:dyDescent="0.15">
      <c r="A2813" s="102">
        <v>2815</v>
      </c>
      <c r="B2813" s="155">
        <v>9</v>
      </c>
      <c r="C2813" s="160">
        <v>4895.82</v>
      </c>
      <c r="D2813" s="156">
        <v>27</v>
      </c>
      <c r="E2813">
        <f t="shared" si="216"/>
        <v>3</v>
      </c>
      <c r="F2813">
        <f t="shared" si="215"/>
        <v>4</v>
      </c>
      <c r="G2813">
        <f t="shared" si="217"/>
        <v>4</v>
      </c>
      <c r="H2813">
        <f t="shared" si="218"/>
        <v>344</v>
      </c>
      <c r="I2813" t="str">
        <f t="shared" si="219"/>
        <v>Gold</v>
      </c>
    </row>
    <row r="2814" spans="1:9" x14ac:dyDescent="0.15">
      <c r="A2814" s="102">
        <v>2816</v>
      </c>
      <c r="B2814" s="155">
        <v>10</v>
      </c>
      <c r="C2814" s="160">
        <v>5878.47</v>
      </c>
      <c r="D2814" s="156">
        <v>8</v>
      </c>
      <c r="E2814">
        <f t="shared" si="216"/>
        <v>4</v>
      </c>
      <c r="F2814">
        <f t="shared" si="215"/>
        <v>4</v>
      </c>
      <c r="G2814">
        <f t="shared" si="217"/>
        <v>4</v>
      </c>
      <c r="H2814">
        <f t="shared" si="218"/>
        <v>444</v>
      </c>
      <c r="I2814" t="str">
        <f t="shared" si="219"/>
        <v>Platinum</v>
      </c>
    </row>
    <row r="2815" spans="1:9" x14ac:dyDescent="0.15">
      <c r="A2815" s="102">
        <v>2817</v>
      </c>
      <c r="B2815" s="155">
        <v>3</v>
      </c>
      <c r="C2815" s="160">
        <v>1616.56</v>
      </c>
      <c r="D2815" s="156">
        <v>15</v>
      </c>
      <c r="E2815">
        <f t="shared" si="216"/>
        <v>4</v>
      </c>
      <c r="F2815">
        <f t="shared" si="215"/>
        <v>1</v>
      </c>
      <c r="G2815">
        <f t="shared" si="217"/>
        <v>1</v>
      </c>
      <c r="H2815">
        <f t="shared" si="218"/>
        <v>411</v>
      </c>
      <c r="I2815" t="str">
        <f t="shared" si="219"/>
        <v>Gold</v>
      </c>
    </row>
    <row r="2816" spans="1:9" x14ac:dyDescent="0.15">
      <c r="A2816" s="102">
        <v>2818</v>
      </c>
      <c r="B2816" s="155">
        <v>4</v>
      </c>
      <c r="C2816" s="160">
        <v>3700.78</v>
      </c>
      <c r="D2816" s="156">
        <v>99</v>
      </c>
      <c r="E2816">
        <f t="shared" si="216"/>
        <v>1</v>
      </c>
      <c r="F2816">
        <f t="shared" si="215"/>
        <v>1</v>
      </c>
      <c r="G2816">
        <f t="shared" si="217"/>
        <v>3</v>
      </c>
      <c r="H2816">
        <f t="shared" si="218"/>
        <v>113</v>
      </c>
      <c r="I2816" t="str">
        <f t="shared" si="219"/>
        <v>Bronze</v>
      </c>
    </row>
    <row r="2817" spans="1:9" x14ac:dyDescent="0.15">
      <c r="A2817" s="102">
        <v>2819</v>
      </c>
      <c r="B2817" s="155">
        <v>4</v>
      </c>
      <c r="C2817" s="160">
        <v>2500.31</v>
      </c>
      <c r="D2817" s="156">
        <v>162</v>
      </c>
      <c r="E2817">
        <f t="shared" si="216"/>
        <v>1</v>
      </c>
      <c r="F2817">
        <f t="shared" si="215"/>
        <v>1</v>
      </c>
      <c r="G2817">
        <f t="shared" si="217"/>
        <v>2</v>
      </c>
      <c r="H2817">
        <f t="shared" si="218"/>
        <v>112</v>
      </c>
      <c r="I2817" t="str">
        <f t="shared" si="219"/>
        <v>Bronze</v>
      </c>
    </row>
    <row r="2818" spans="1:9" x14ac:dyDescent="0.15">
      <c r="A2818" s="102">
        <v>2820</v>
      </c>
      <c r="B2818" s="155">
        <v>7</v>
      </c>
      <c r="C2818" s="160">
        <v>4695.9399999999996</v>
      </c>
      <c r="D2818" s="156">
        <v>58</v>
      </c>
      <c r="E2818">
        <f t="shared" si="216"/>
        <v>2</v>
      </c>
      <c r="F2818">
        <f t="shared" si="215"/>
        <v>3</v>
      </c>
      <c r="G2818">
        <f t="shared" si="217"/>
        <v>4</v>
      </c>
      <c r="H2818">
        <f t="shared" si="218"/>
        <v>234</v>
      </c>
      <c r="I2818" t="str">
        <f t="shared" si="219"/>
        <v>Silver</v>
      </c>
    </row>
    <row r="2819" spans="1:9" x14ac:dyDescent="0.15">
      <c r="A2819" s="102">
        <v>2821</v>
      </c>
      <c r="B2819" s="155">
        <v>5</v>
      </c>
      <c r="C2819" s="160">
        <v>1471.9100000000003</v>
      </c>
      <c r="D2819" s="156">
        <v>51</v>
      </c>
      <c r="E2819">
        <f t="shared" si="216"/>
        <v>2</v>
      </c>
      <c r="F2819">
        <f t="shared" si="215"/>
        <v>2</v>
      </c>
      <c r="G2819">
        <f t="shared" si="217"/>
        <v>1</v>
      </c>
      <c r="H2819">
        <f t="shared" si="218"/>
        <v>221</v>
      </c>
      <c r="I2819" t="str">
        <f t="shared" si="219"/>
        <v>Silver</v>
      </c>
    </row>
    <row r="2820" spans="1:9" x14ac:dyDescent="0.15">
      <c r="A2820" s="102">
        <v>2822</v>
      </c>
      <c r="B2820" s="155">
        <v>9</v>
      </c>
      <c r="C2820" s="160">
        <v>5473.67</v>
      </c>
      <c r="D2820" s="156">
        <v>11</v>
      </c>
      <c r="E2820">
        <f t="shared" si="216"/>
        <v>4</v>
      </c>
      <c r="F2820">
        <f t="shared" ref="F2820:F2883" si="220">IF(B2820&lt;= 4, 1, IF(B2820&lt;= 6, 2, IF(B2820&lt;= 7, 3, 4)))</f>
        <v>4</v>
      </c>
      <c r="G2820">
        <f t="shared" si="217"/>
        <v>4</v>
      </c>
      <c r="H2820">
        <f t="shared" si="218"/>
        <v>444</v>
      </c>
      <c r="I2820" t="str">
        <f t="shared" si="219"/>
        <v>Platinum</v>
      </c>
    </row>
    <row r="2821" spans="1:9" x14ac:dyDescent="0.15">
      <c r="A2821" s="102">
        <v>2823</v>
      </c>
      <c r="B2821" s="155">
        <v>4</v>
      </c>
      <c r="C2821" s="160">
        <v>1636.08</v>
      </c>
      <c r="D2821" s="156">
        <v>12</v>
      </c>
      <c r="E2821">
        <f t="shared" ref="E2821:E2884" si="221">IF(D2821&lt;=18, 4, IF(D2821&lt;=44, 3, IF(D2821&lt;=85, 2, 1)))</f>
        <v>4</v>
      </c>
      <c r="F2821">
        <f t="shared" si="220"/>
        <v>1</v>
      </c>
      <c r="G2821">
        <f t="shared" ref="G2821:G2884" si="222">IF(C2821&lt;=1906, 1, IF(C2821&lt;=2918, 2, IF(C2821&lt;=4273, 3, 4)))</f>
        <v>1</v>
      </c>
      <c r="H2821">
        <f t="shared" ref="H2821:H2884" si="223">(100*E2821)+(10*F2821)+G2821</f>
        <v>411</v>
      </c>
      <c r="I2821" t="str">
        <f t="shared" ref="I2821:I2884" si="224">IF(H2821 &lt;= 211, "Bronze", IF(H2821 &lt;= 311, "Silver", IF(H2821 &lt;= 411, "Gold", "Platinum")))</f>
        <v>Gold</v>
      </c>
    </row>
    <row r="2822" spans="1:9" x14ac:dyDescent="0.15">
      <c r="A2822" s="102">
        <v>2824</v>
      </c>
      <c r="B2822" s="155">
        <v>6</v>
      </c>
      <c r="C2822" s="160">
        <v>5278.02</v>
      </c>
      <c r="D2822" s="156">
        <v>122</v>
      </c>
      <c r="E2822">
        <f t="shared" si="221"/>
        <v>1</v>
      </c>
      <c r="F2822">
        <f t="shared" si="220"/>
        <v>2</v>
      </c>
      <c r="G2822">
        <f t="shared" si="222"/>
        <v>4</v>
      </c>
      <c r="H2822">
        <f t="shared" si="223"/>
        <v>124</v>
      </c>
      <c r="I2822" t="str">
        <f t="shared" si="224"/>
        <v>Bronze</v>
      </c>
    </row>
    <row r="2823" spans="1:9" x14ac:dyDescent="0.15">
      <c r="A2823" s="102">
        <v>2825</v>
      </c>
      <c r="B2823" s="155">
        <v>4</v>
      </c>
      <c r="C2823" s="160">
        <v>1854.5300000000002</v>
      </c>
      <c r="D2823" s="156">
        <v>112</v>
      </c>
      <c r="E2823">
        <f t="shared" si="221"/>
        <v>1</v>
      </c>
      <c r="F2823">
        <f t="shared" si="220"/>
        <v>1</v>
      </c>
      <c r="G2823">
        <f t="shared" si="222"/>
        <v>1</v>
      </c>
      <c r="H2823">
        <f t="shared" si="223"/>
        <v>111</v>
      </c>
      <c r="I2823" t="str">
        <f t="shared" si="224"/>
        <v>Bronze</v>
      </c>
    </row>
    <row r="2824" spans="1:9" x14ac:dyDescent="0.15">
      <c r="A2824" s="102">
        <v>2826</v>
      </c>
      <c r="B2824" s="155">
        <v>12</v>
      </c>
      <c r="C2824" s="160">
        <v>6755.159999999998</v>
      </c>
      <c r="D2824" s="156">
        <v>11</v>
      </c>
      <c r="E2824">
        <f t="shared" si="221"/>
        <v>4</v>
      </c>
      <c r="F2824">
        <f t="shared" si="220"/>
        <v>4</v>
      </c>
      <c r="G2824">
        <f t="shared" si="222"/>
        <v>4</v>
      </c>
      <c r="H2824">
        <f t="shared" si="223"/>
        <v>444</v>
      </c>
      <c r="I2824" t="str">
        <f t="shared" si="224"/>
        <v>Platinum</v>
      </c>
    </row>
    <row r="2825" spans="1:9" x14ac:dyDescent="0.15">
      <c r="A2825" s="102">
        <v>2827</v>
      </c>
      <c r="B2825" s="155">
        <v>5</v>
      </c>
      <c r="C2825" s="160">
        <v>2208.89</v>
      </c>
      <c r="D2825" s="156">
        <v>107</v>
      </c>
      <c r="E2825">
        <f t="shared" si="221"/>
        <v>1</v>
      </c>
      <c r="F2825">
        <f t="shared" si="220"/>
        <v>2</v>
      </c>
      <c r="G2825">
        <f t="shared" si="222"/>
        <v>2</v>
      </c>
      <c r="H2825">
        <f t="shared" si="223"/>
        <v>122</v>
      </c>
      <c r="I2825" t="str">
        <f t="shared" si="224"/>
        <v>Bronze</v>
      </c>
    </row>
    <row r="2826" spans="1:9" x14ac:dyDescent="0.15">
      <c r="A2826" s="102">
        <v>2828</v>
      </c>
      <c r="B2826" s="155">
        <v>2</v>
      </c>
      <c r="C2826" s="160">
        <v>262.52999999999986</v>
      </c>
      <c r="D2826" s="156">
        <v>115</v>
      </c>
      <c r="E2826">
        <f t="shared" si="221"/>
        <v>1</v>
      </c>
      <c r="F2826">
        <f t="shared" si="220"/>
        <v>1</v>
      </c>
      <c r="G2826">
        <f t="shared" si="222"/>
        <v>1</v>
      </c>
      <c r="H2826">
        <f t="shared" si="223"/>
        <v>111</v>
      </c>
      <c r="I2826" t="str">
        <f t="shared" si="224"/>
        <v>Bronze</v>
      </c>
    </row>
    <row r="2827" spans="1:9" x14ac:dyDescent="0.15">
      <c r="A2827" s="102">
        <v>2829</v>
      </c>
      <c r="B2827" s="155">
        <v>2</v>
      </c>
      <c r="C2827" s="160">
        <v>1747.0800000000002</v>
      </c>
      <c r="D2827" s="156">
        <v>144</v>
      </c>
      <c r="E2827">
        <f t="shared" si="221"/>
        <v>1</v>
      </c>
      <c r="F2827">
        <f t="shared" si="220"/>
        <v>1</v>
      </c>
      <c r="G2827">
        <f t="shared" si="222"/>
        <v>1</v>
      </c>
      <c r="H2827">
        <f t="shared" si="223"/>
        <v>111</v>
      </c>
      <c r="I2827" t="str">
        <f t="shared" si="224"/>
        <v>Bronze</v>
      </c>
    </row>
    <row r="2828" spans="1:9" x14ac:dyDescent="0.15">
      <c r="A2828" s="102">
        <v>2830</v>
      </c>
      <c r="B2828" s="155">
        <v>5</v>
      </c>
      <c r="C2828" s="160">
        <v>2490.7599999999998</v>
      </c>
      <c r="D2828" s="156">
        <v>95</v>
      </c>
      <c r="E2828">
        <f t="shared" si="221"/>
        <v>1</v>
      </c>
      <c r="F2828">
        <f t="shared" si="220"/>
        <v>2</v>
      </c>
      <c r="G2828">
        <f t="shared" si="222"/>
        <v>2</v>
      </c>
      <c r="H2828">
        <f t="shared" si="223"/>
        <v>122</v>
      </c>
      <c r="I2828" t="str">
        <f t="shared" si="224"/>
        <v>Bronze</v>
      </c>
    </row>
    <row r="2829" spans="1:9" x14ac:dyDescent="0.15">
      <c r="A2829" s="102">
        <v>2831</v>
      </c>
      <c r="B2829" s="155">
        <v>5</v>
      </c>
      <c r="C2829" s="160">
        <v>3975.17</v>
      </c>
      <c r="D2829" s="156">
        <v>14</v>
      </c>
      <c r="E2829">
        <f t="shared" si="221"/>
        <v>4</v>
      </c>
      <c r="F2829">
        <f t="shared" si="220"/>
        <v>2</v>
      </c>
      <c r="G2829">
        <f t="shared" si="222"/>
        <v>3</v>
      </c>
      <c r="H2829">
        <f t="shared" si="223"/>
        <v>423</v>
      </c>
      <c r="I2829" t="str">
        <f t="shared" si="224"/>
        <v>Platinum</v>
      </c>
    </row>
    <row r="2830" spans="1:9" x14ac:dyDescent="0.15">
      <c r="A2830" s="102">
        <v>2832</v>
      </c>
      <c r="B2830" s="155">
        <v>9</v>
      </c>
      <c r="C2830" s="160">
        <v>4073.0099999999998</v>
      </c>
      <c r="D2830" s="156">
        <v>23</v>
      </c>
      <c r="E2830">
        <f t="shared" si="221"/>
        <v>3</v>
      </c>
      <c r="F2830">
        <f t="shared" si="220"/>
        <v>4</v>
      </c>
      <c r="G2830">
        <f t="shared" si="222"/>
        <v>3</v>
      </c>
      <c r="H2830">
        <f t="shared" si="223"/>
        <v>343</v>
      </c>
      <c r="I2830" t="str">
        <f t="shared" si="224"/>
        <v>Gold</v>
      </c>
    </row>
    <row r="2831" spans="1:9" x14ac:dyDescent="0.15">
      <c r="A2831" s="102">
        <v>2833</v>
      </c>
      <c r="B2831" s="155">
        <v>6</v>
      </c>
      <c r="C2831" s="160">
        <v>2638.92</v>
      </c>
      <c r="D2831" s="156">
        <v>16</v>
      </c>
      <c r="E2831">
        <f t="shared" si="221"/>
        <v>4</v>
      </c>
      <c r="F2831">
        <f t="shared" si="220"/>
        <v>2</v>
      </c>
      <c r="G2831">
        <f t="shared" si="222"/>
        <v>2</v>
      </c>
      <c r="H2831">
        <f t="shared" si="223"/>
        <v>422</v>
      </c>
      <c r="I2831" t="str">
        <f t="shared" si="224"/>
        <v>Platinum</v>
      </c>
    </row>
    <row r="2832" spans="1:9" x14ac:dyDescent="0.15">
      <c r="A2832" s="102">
        <v>2834</v>
      </c>
      <c r="B2832" s="155">
        <v>3</v>
      </c>
      <c r="C2832" s="160">
        <v>2115.86</v>
      </c>
      <c r="D2832" s="156">
        <v>66</v>
      </c>
      <c r="E2832">
        <f t="shared" si="221"/>
        <v>2</v>
      </c>
      <c r="F2832">
        <f t="shared" si="220"/>
        <v>1</v>
      </c>
      <c r="G2832">
        <f t="shared" si="222"/>
        <v>2</v>
      </c>
      <c r="H2832">
        <f t="shared" si="223"/>
        <v>212</v>
      </c>
      <c r="I2832" t="str">
        <f t="shared" si="224"/>
        <v>Silver</v>
      </c>
    </row>
    <row r="2833" spans="1:9" x14ac:dyDescent="0.15">
      <c r="A2833" s="102">
        <v>2835</v>
      </c>
      <c r="B2833" s="155">
        <v>3</v>
      </c>
      <c r="C2833" s="160">
        <v>328.77</v>
      </c>
      <c r="D2833" s="156">
        <v>228</v>
      </c>
      <c r="E2833">
        <f t="shared" si="221"/>
        <v>1</v>
      </c>
      <c r="F2833">
        <f t="shared" si="220"/>
        <v>1</v>
      </c>
      <c r="G2833">
        <f t="shared" si="222"/>
        <v>1</v>
      </c>
      <c r="H2833">
        <f t="shared" si="223"/>
        <v>111</v>
      </c>
      <c r="I2833" t="str">
        <f t="shared" si="224"/>
        <v>Bronze</v>
      </c>
    </row>
    <row r="2834" spans="1:9" x14ac:dyDescent="0.15">
      <c r="A2834" s="102">
        <v>2836</v>
      </c>
      <c r="B2834" s="155">
        <v>10</v>
      </c>
      <c r="C2834" s="160">
        <v>4664.4000000000005</v>
      </c>
      <c r="D2834" s="156">
        <v>13</v>
      </c>
      <c r="E2834">
        <f t="shared" si="221"/>
        <v>4</v>
      </c>
      <c r="F2834">
        <f t="shared" si="220"/>
        <v>4</v>
      </c>
      <c r="G2834">
        <f t="shared" si="222"/>
        <v>4</v>
      </c>
      <c r="H2834">
        <f t="shared" si="223"/>
        <v>444</v>
      </c>
      <c r="I2834" t="str">
        <f t="shared" si="224"/>
        <v>Platinum</v>
      </c>
    </row>
    <row r="2835" spans="1:9" x14ac:dyDescent="0.15">
      <c r="A2835" s="102">
        <v>2837</v>
      </c>
      <c r="B2835" s="155">
        <v>7</v>
      </c>
      <c r="C2835" s="160">
        <v>3171.3899999999994</v>
      </c>
      <c r="D2835" s="156">
        <v>41</v>
      </c>
      <c r="E2835">
        <f t="shared" si="221"/>
        <v>3</v>
      </c>
      <c r="F2835">
        <f t="shared" si="220"/>
        <v>3</v>
      </c>
      <c r="G2835">
        <f t="shared" si="222"/>
        <v>3</v>
      </c>
      <c r="H2835">
        <f t="shared" si="223"/>
        <v>333</v>
      </c>
      <c r="I2835" t="str">
        <f t="shared" si="224"/>
        <v>Gold</v>
      </c>
    </row>
    <row r="2836" spans="1:9" x14ac:dyDescent="0.15">
      <c r="A2836" s="102">
        <v>2838</v>
      </c>
      <c r="B2836" s="155">
        <v>3</v>
      </c>
      <c r="C2836" s="160">
        <v>1554.3400000000001</v>
      </c>
      <c r="D2836" s="156">
        <v>15</v>
      </c>
      <c r="E2836">
        <f t="shared" si="221"/>
        <v>4</v>
      </c>
      <c r="F2836">
        <f t="shared" si="220"/>
        <v>1</v>
      </c>
      <c r="G2836">
        <f t="shared" si="222"/>
        <v>1</v>
      </c>
      <c r="H2836">
        <f t="shared" si="223"/>
        <v>411</v>
      </c>
      <c r="I2836" t="str">
        <f t="shared" si="224"/>
        <v>Gold</v>
      </c>
    </row>
    <row r="2837" spans="1:9" x14ac:dyDescent="0.15">
      <c r="A2837" s="102">
        <v>2839</v>
      </c>
      <c r="B2837" s="155">
        <v>8</v>
      </c>
      <c r="C2837" s="160">
        <v>2693.0400000000004</v>
      </c>
      <c r="D2837" s="156">
        <v>17</v>
      </c>
      <c r="E2837">
        <f t="shared" si="221"/>
        <v>4</v>
      </c>
      <c r="F2837">
        <f t="shared" si="220"/>
        <v>4</v>
      </c>
      <c r="G2837">
        <f t="shared" si="222"/>
        <v>2</v>
      </c>
      <c r="H2837">
        <f t="shared" si="223"/>
        <v>442</v>
      </c>
      <c r="I2837" t="str">
        <f t="shared" si="224"/>
        <v>Platinum</v>
      </c>
    </row>
    <row r="2838" spans="1:9" x14ac:dyDescent="0.15">
      <c r="A2838" s="102">
        <v>2840</v>
      </c>
      <c r="B2838" s="155">
        <v>4</v>
      </c>
      <c r="C2838" s="160">
        <v>811.67</v>
      </c>
      <c r="D2838" s="156">
        <v>16</v>
      </c>
      <c r="E2838">
        <f t="shared" si="221"/>
        <v>4</v>
      </c>
      <c r="F2838">
        <f t="shared" si="220"/>
        <v>1</v>
      </c>
      <c r="G2838">
        <f t="shared" si="222"/>
        <v>1</v>
      </c>
      <c r="H2838">
        <f t="shared" si="223"/>
        <v>411</v>
      </c>
      <c r="I2838" t="str">
        <f t="shared" si="224"/>
        <v>Gold</v>
      </c>
    </row>
    <row r="2839" spans="1:9" x14ac:dyDescent="0.15">
      <c r="A2839" s="102">
        <v>2841</v>
      </c>
      <c r="B2839" s="155">
        <v>7</v>
      </c>
      <c r="C2839" s="160">
        <v>6522.2799999999988</v>
      </c>
      <c r="D2839" s="156">
        <v>16</v>
      </c>
      <c r="E2839">
        <f t="shared" si="221"/>
        <v>4</v>
      </c>
      <c r="F2839">
        <f t="shared" si="220"/>
        <v>3</v>
      </c>
      <c r="G2839">
        <f t="shared" si="222"/>
        <v>4</v>
      </c>
      <c r="H2839">
        <f t="shared" si="223"/>
        <v>434</v>
      </c>
      <c r="I2839" t="str">
        <f t="shared" si="224"/>
        <v>Platinum</v>
      </c>
    </row>
    <row r="2840" spans="1:9" x14ac:dyDescent="0.15">
      <c r="A2840" s="102">
        <v>2842</v>
      </c>
      <c r="B2840" s="155">
        <v>3</v>
      </c>
      <c r="C2840" s="160">
        <v>1410.6</v>
      </c>
      <c r="D2840" s="156">
        <v>39</v>
      </c>
      <c r="E2840">
        <f t="shared" si="221"/>
        <v>3</v>
      </c>
      <c r="F2840">
        <f t="shared" si="220"/>
        <v>1</v>
      </c>
      <c r="G2840">
        <f t="shared" si="222"/>
        <v>1</v>
      </c>
      <c r="H2840">
        <f t="shared" si="223"/>
        <v>311</v>
      </c>
      <c r="I2840" t="str">
        <f t="shared" si="224"/>
        <v>Silver</v>
      </c>
    </row>
    <row r="2841" spans="1:9" x14ac:dyDescent="0.15">
      <c r="A2841" s="102">
        <v>2843</v>
      </c>
      <c r="B2841" s="155">
        <v>6</v>
      </c>
      <c r="C2841" s="160">
        <v>4117.49</v>
      </c>
      <c r="D2841" s="156">
        <v>20</v>
      </c>
      <c r="E2841">
        <f t="shared" si="221"/>
        <v>3</v>
      </c>
      <c r="F2841">
        <f t="shared" si="220"/>
        <v>2</v>
      </c>
      <c r="G2841">
        <f t="shared" si="222"/>
        <v>3</v>
      </c>
      <c r="H2841">
        <f t="shared" si="223"/>
        <v>323</v>
      </c>
      <c r="I2841" t="str">
        <f t="shared" si="224"/>
        <v>Gold</v>
      </c>
    </row>
    <row r="2842" spans="1:9" x14ac:dyDescent="0.15">
      <c r="A2842" s="102">
        <v>2844</v>
      </c>
      <c r="B2842" s="155">
        <v>7</v>
      </c>
      <c r="C2842" s="160">
        <v>4180.24</v>
      </c>
      <c r="D2842" s="156">
        <v>23</v>
      </c>
      <c r="E2842">
        <f t="shared" si="221"/>
        <v>3</v>
      </c>
      <c r="F2842">
        <f t="shared" si="220"/>
        <v>3</v>
      </c>
      <c r="G2842">
        <f t="shared" si="222"/>
        <v>3</v>
      </c>
      <c r="H2842">
        <f t="shared" si="223"/>
        <v>333</v>
      </c>
      <c r="I2842" t="str">
        <f t="shared" si="224"/>
        <v>Gold</v>
      </c>
    </row>
    <row r="2843" spans="1:9" x14ac:dyDescent="0.15">
      <c r="A2843" s="102">
        <v>2845</v>
      </c>
      <c r="B2843" s="155">
        <v>8</v>
      </c>
      <c r="C2843" s="160">
        <v>2497.7199999999998</v>
      </c>
      <c r="D2843" s="156">
        <v>47</v>
      </c>
      <c r="E2843">
        <f t="shared" si="221"/>
        <v>2</v>
      </c>
      <c r="F2843">
        <f t="shared" si="220"/>
        <v>4</v>
      </c>
      <c r="G2843">
        <f t="shared" si="222"/>
        <v>2</v>
      </c>
      <c r="H2843">
        <f t="shared" si="223"/>
        <v>242</v>
      </c>
      <c r="I2843" t="str">
        <f t="shared" si="224"/>
        <v>Silver</v>
      </c>
    </row>
    <row r="2844" spans="1:9" x14ac:dyDescent="0.15">
      <c r="A2844" s="102">
        <v>2846</v>
      </c>
      <c r="B2844" s="155">
        <v>4</v>
      </c>
      <c r="C2844" s="160">
        <v>986.70999999999992</v>
      </c>
      <c r="D2844" s="156">
        <v>15</v>
      </c>
      <c r="E2844">
        <f t="shared" si="221"/>
        <v>4</v>
      </c>
      <c r="F2844">
        <f t="shared" si="220"/>
        <v>1</v>
      </c>
      <c r="G2844">
        <f t="shared" si="222"/>
        <v>1</v>
      </c>
      <c r="H2844">
        <f t="shared" si="223"/>
        <v>411</v>
      </c>
      <c r="I2844" t="str">
        <f t="shared" si="224"/>
        <v>Gold</v>
      </c>
    </row>
    <row r="2845" spans="1:9" x14ac:dyDescent="0.15">
      <c r="A2845" s="102">
        <v>2847</v>
      </c>
      <c r="B2845" s="155">
        <v>7</v>
      </c>
      <c r="C2845" s="160">
        <v>4509.1100000000006</v>
      </c>
      <c r="D2845" s="156">
        <v>44</v>
      </c>
      <c r="E2845">
        <f t="shared" si="221"/>
        <v>3</v>
      </c>
      <c r="F2845">
        <f t="shared" si="220"/>
        <v>3</v>
      </c>
      <c r="G2845">
        <f t="shared" si="222"/>
        <v>4</v>
      </c>
      <c r="H2845">
        <f t="shared" si="223"/>
        <v>334</v>
      </c>
      <c r="I2845" t="str">
        <f t="shared" si="224"/>
        <v>Gold</v>
      </c>
    </row>
    <row r="2846" spans="1:9" x14ac:dyDescent="0.15">
      <c r="A2846" s="102">
        <v>2848</v>
      </c>
      <c r="B2846" s="155">
        <v>4</v>
      </c>
      <c r="C2846" s="160">
        <v>3121.17</v>
      </c>
      <c r="D2846" s="156">
        <v>13</v>
      </c>
      <c r="E2846">
        <f t="shared" si="221"/>
        <v>4</v>
      </c>
      <c r="F2846">
        <f t="shared" si="220"/>
        <v>1</v>
      </c>
      <c r="G2846">
        <f t="shared" si="222"/>
        <v>3</v>
      </c>
      <c r="H2846">
        <f t="shared" si="223"/>
        <v>413</v>
      </c>
      <c r="I2846" t="str">
        <f t="shared" si="224"/>
        <v>Platinum</v>
      </c>
    </row>
    <row r="2847" spans="1:9" x14ac:dyDescent="0.15">
      <c r="A2847" s="102">
        <v>2849</v>
      </c>
      <c r="B2847" s="155">
        <v>4</v>
      </c>
      <c r="C2847" s="160">
        <v>1549.8200000000002</v>
      </c>
      <c r="D2847" s="156">
        <v>115</v>
      </c>
      <c r="E2847">
        <f t="shared" si="221"/>
        <v>1</v>
      </c>
      <c r="F2847">
        <f t="shared" si="220"/>
        <v>1</v>
      </c>
      <c r="G2847">
        <f t="shared" si="222"/>
        <v>1</v>
      </c>
      <c r="H2847">
        <f t="shared" si="223"/>
        <v>111</v>
      </c>
      <c r="I2847" t="str">
        <f t="shared" si="224"/>
        <v>Bronze</v>
      </c>
    </row>
    <row r="2848" spans="1:9" x14ac:dyDescent="0.15">
      <c r="A2848" s="102">
        <v>2850</v>
      </c>
      <c r="B2848" s="155">
        <v>8</v>
      </c>
      <c r="C2848" s="160">
        <v>5043.07</v>
      </c>
      <c r="D2848" s="156">
        <v>7</v>
      </c>
      <c r="E2848">
        <f t="shared" si="221"/>
        <v>4</v>
      </c>
      <c r="F2848">
        <f t="shared" si="220"/>
        <v>4</v>
      </c>
      <c r="G2848">
        <f t="shared" si="222"/>
        <v>4</v>
      </c>
      <c r="H2848">
        <f t="shared" si="223"/>
        <v>444</v>
      </c>
      <c r="I2848" t="str">
        <f t="shared" si="224"/>
        <v>Platinum</v>
      </c>
    </row>
    <row r="2849" spans="1:9" x14ac:dyDescent="0.15">
      <c r="A2849" s="102">
        <v>2851</v>
      </c>
      <c r="B2849" s="155">
        <v>8</v>
      </c>
      <c r="C2849" s="160">
        <v>4113.7800000000007</v>
      </c>
      <c r="D2849" s="156">
        <v>9</v>
      </c>
      <c r="E2849">
        <f t="shared" si="221"/>
        <v>4</v>
      </c>
      <c r="F2849">
        <f t="shared" si="220"/>
        <v>4</v>
      </c>
      <c r="G2849">
        <f t="shared" si="222"/>
        <v>3</v>
      </c>
      <c r="H2849">
        <f t="shared" si="223"/>
        <v>443</v>
      </c>
      <c r="I2849" t="str">
        <f t="shared" si="224"/>
        <v>Platinum</v>
      </c>
    </row>
    <row r="2850" spans="1:9" x14ac:dyDescent="0.15">
      <c r="A2850" s="102">
        <v>2852</v>
      </c>
      <c r="B2850" s="155">
        <v>6</v>
      </c>
      <c r="C2850" s="160">
        <v>3954</v>
      </c>
      <c r="D2850" s="156">
        <v>25</v>
      </c>
      <c r="E2850">
        <f t="shared" si="221"/>
        <v>3</v>
      </c>
      <c r="F2850">
        <f t="shared" si="220"/>
        <v>2</v>
      </c>
      <c r="G2850">
        <f t="shared" si="222"/>
        <v>3</v>
      </c>
      <c r="H2850">
        <f t="shared" si="223"/>
        <v>323</v>
      </c>
      <c r="I2850" t="str">
        <f t="shared" si="224"/>
        <v>Gold</v>
      </c>
    </row>
    <row r="2851" spans="1:9" x14ac:dyDescent="0.15">
      <c r="A2851" s="102">
        <v>2853</v>
      </c>
      <c r="B2851" s="155">
        <v>8</v>
      </c>
      <c r="C2851" s="160">
        <v>4610.5999999999995</v>
      </c>
      <c r="D2851" s="156">
        <v>81</v>
      </c>
      <c r="E2851">
        <f t="shared" si="221"/>
        <v>2</v>
      </c>
      <c r="F2851">
        <f t="shared" si="220"/>
        <v>4</v>
      </c>
      <c r="G2851">
        <f t="shared" si="222"/>
        <v>4</v>
      </c>
      <c r="H2851">
        <f t="shared" si="223"/>
        <v>244</v>
      </c>
      <c r="I2851" t="str">
        <f t="shared" si="224"/>
        <v>Silver</v>
      </c>
    </row>
    <row r="2852" spans="1:9" x14ac:dyDescent="0.15">
      <c r="A2852" s="102">
        <v>2854</v>
      </c>
      <c r="B2852" s="155">
        <v>4</v>
      </c>
      <c r="C2852" s="160">
        <v>2475.7200000000003</v>
      </c>
      <c r="D2852" s="156">
        <v>83</v>
      </c>
      <c r="E2852">
        <f t="shared" si="221"/>
        <v>2</v>
      </c>
      <c r="F2852">
        <f t="shared" si="220"/>
        <v>1</v>
      </c>
      <c r="G2852">
        <f t="shared" si="222"/>
        <v>2</v>
      </c>
      <c r="H2852">
        <f t="shared" si="223"/>
        <v>212</v>
      </c>
      <c r="I2852" t="str">
        <f t="shared" si="224"/>
        <v>Silver</v>
      </c>
    </row>
    <row r="2853" spans="1:9" x14ac:dyDescent="0.15">
      <c r="A2853" s="102">
        <v>2855</v>
      </c>
      <c r="B2853" s="155">
        <v>2</v>
      </c>
      <c r="C2853" s="160">
        <v>63.830000000000005</v>
      </c>
      <c r="D2853" s="156">
        <v>39</v>
      </c>
      <c r="E2853">
        <f t="shared" si="221"/>
        <v>3</v>
      </c>
      <c r="F2853">
        <f t="shared" si="220"/>
        <v>1</v>
      </c>
      <c r="G2853">
        <f t="shared" si="222"/>
        <v>1</v>
      </c>
      <c r="H2853">
        <f t="shared" si="223"/>
        <v>311</v>
      </c>
      <c r="I2853" t="str">
        <f t="shared" si="224"/>
        <v>Silver</v>
      </c>
    </row>
    <row r="2854" spans="1:9" x14ac:dyDescent="0.15">
      <c r="A2854" s="102">
        <v>2856</v>
      </c>
      <c r="B2854" s="155">
        <v>7</v>
      </c>
      <c r="C2854" s="160">
        <v>5583.3300000000008</v>
      </c>
      <c r="D2854" s="156">
        <v>6</v>
      </c>
      <c r="E2854">
        <f t="shared" si="221"/>
        <v>4</v>
      </c>
      <c r="F2854">
        <f t="shared" si="220"/>
        <v>3</v>
      </c>
      <c r="G2854">
        <f t="shared" si="222"/>
        <v>4</v>
      </c>
      <c r="H2854">
        <f t="shared" si="223"/>
        <v>434</v>
      </c>
      <c r="I2854" t="str">
        <f t="shared" si="224"/>
        <v>Platinum</v>
      </c>
    </row>
    <row r="2855" spans="1:9" x14ac:dyDescent="0.15">
      <c r="A2855" s="102">
        <v>2857</v>
      </c>
      <c r="B2855" s="155">
        <v>6</v>
      </c>
      <c r="C2855" s="160">
        <v>5373.63</v>
      </c>
      <c r="D2855" s="156">
        <v>113</v>
      </c>
      <c r="E2855">
        <f t="shared" si="221"/>
        <v>1</v>
      </c>
      <c r="F2855">
        <f t="shared" si="220"/>
        <v>2</v>
      </c>
      <c r="G2855">
        <f t="shared" si="222"/>
        <v>4</v>
      </c>
      <c r="H2855">
        <f t="shared" si="223"/>
        <v>124</v>
      </c>
      <c r="I2855" t="str">
        <f t="shared" si="224"/>
        <v>Bronze</v>
      </c>
    </row>
    <row r="2856" spans="1:9" x14ac:dyDescent="0.15">
      <c r="A2856" s="102">
        <v>2858</v>
      </c>
      <c r="B2856" s="155">
        <v>5</v>
      </c>
      <c r="C2856" s="160">
        <v>4822.5</v>
      </c>
      <c r="D2856" s="156">
        <v>108</v>
      </c>
      <c r="E2856">
        <f t="shared" si="221"/>
        <v>1</v>
      </c>
      <c r="F2856">
        <f t="shared" si="220"/>
        <v>2</v>
      </c>
      <c r="G2856">
        <f t="shared" si="222"/>
        <v>4</v>
      </c>
      <c r="H2856">
        <f t="shared" si="223"/>
        <v>124</v>
      </c>
      <c r="I2856" t="str">
        <f t="shared" si="224"/>
        <v>Bronze</v>
      </c>
    </row>
    <row r="2857" spans="1:9" x14ac:dyDescent="0.15">
      <c r="A2857" s="102">
        <v>2859</v>
      </c>
      <c r="B2857" s="155">
        <v>8</v>
      </c>
      <c r="C2857" s="160">
        <v>4153.82</v>
      </c>
      <c r="D2857" s="156">
        <v>10</v>
      </c>
      <c r="E2857">
        <f t="shared" si="221"/>
        <v>4</v>
      </c>
      <c r="F2857">
        <f t="shared" si="220"/>
        <v>4</v>
      </c>
      <c r="G2857">
        <f t="shared" si="222"/>
        <v>3</v>
      </c>
      <c r="H2857">
        <f t="shared" si="223"/>
        <v>443</v>
      </c>
      <c r="I2857" t="str">
        <f t="shared" si="224"/>
        <v>Platinum</v>
      </c>
    </row>
    <row r="2858" spans="1:9" x14ac:dyDescent="0.15">
      <c r="A2858" s="102">
        <v>2860</v>
      </c>
      <c r="B2858" s="155">
        <v>10</v>
      </c>
      <c r="C2858" s="160">
        <v>9226.26</v>
      </c>
      <c r="D2858" s="156">
        <v>8</v>
      </c>
      <c r="E2858">
        <f t="shared" si="221"/>
        <v>4</v>
      </c>
      <c r="F2858">
        <f t="shared" si="220"/>
        <v>4</v>
      </c>
      <c r="G2858">
        <f t="shared" si="222"/>
        <v>4</v>
      </c>
      <c r="H2858">
        <f t="shared" si="223"/>
        <v>444</v>
      </c>
      <c r="I2858" t="str">
        <f t="shared" si="224"/>
        <v>Platinum</v>
      </c>
    </row>
    <row r="2859" spans="1:9" x14ac:dyDescent="0.15">
      <c r="A2859" s="102">
        <v>2861</v>
      </c>
      <c r="B2859" s="155">
        <v>8</v>
      </c>
      <c r="C2859" s="160">
        <v>4518.2700000000004</v>
      </c>
      <c r="D2859" s="156">
        <v>73</v>
      </c>
      <c r="E2859">
        <f t="shared" si="221"/>
        <v>2</v>
      </c>
      <c r="F2859">
        <f t="shared" si="220"/>
        <v>4</v>
      </c>
      <c r="G2859">
        <f t="shared" si="222"/>
        <v>4</v>
      </c>
      <c r="H2859">
        <f t="shared" si="223"/>
        <v>244</v>
      </c>
      <c r="I2859" t="str">
        <f t="shared" si="224"/>
        <v>Silver</v>
      </c>
    </row>
    <row r="2860" spans="1:9" x14ac:dyDescent="0.15">
      <c r="A2860" s="102">
        <v>2862</v>
      </c>
      <c r="B2860" s="155">
        <v>5</v>
      </c>
      <c r="C2860" s="160">
        <v>1870.13</v>
      </c>
      <c r="D2860" s="156">
        <v>14</v>
      </c>
      <c r="E2860">
        <f t="shared" si="221"/>
        <v>4</v>
      </c>
      <c r="F2860">
        <f t="shared" si="220"/>
        <v>2</v>
      </c>
      <c r="G2860">
        <f t="shared" si="222"/>
        <v>1</v>
      </c>
      <c r="H2860">
        <f t="shared" si="223"/>
        <v>421</v>
      </c>
      <c r="I2860" t="str">
        <f t="shared" si="224"/>
        <v>Platinum</v>
      </c>
    </row>
    <row r="2861" spans="1:9" x14ac:dyDescent="0.15">
      <c r="A2861" s="102">
        <v>2863</v>
      </c>
      <c r="B2861" s="155">
        <v>1</v>
      </c>
      <c r="C2861" s="160">
        <v>167.20999999999998</v>
      </c>
      <c r="D2861" s="156">
        <v>175</v>
      </c>
      <c r="E2861">
        <f t="shared" si="221"/>
        <v>1</v>
      </c>
      <c r="F2861">
        <f t="shared" si="220"/>
        <v>1</v>
      </c>
      <c r="G2861">
        <f t="shared" si="222"/>
        <v>1</v>
      </c>
      <c r="H2861">
        <f t="shared" si="223"/>
        <v>111</v>
      </c>
      <c r="I2861" t="str">
        <f t="shared" si="224"/>
        <v>Bronze</v>
      </c>
    </row>
    <row r="2862" spans="1:9" x14ac:dyDescent="0.15">
      <c r="A2862" s="102">
        <v>2864</v>
      </c>
      <c r="B2862" s="155">
        <v>4</v>
      </c>
      <c r="C2862" s="160">
        <v>3023</v>
      </c>
      <c r="D2862" s="156">
        <v>17</v>
      </c>
      <c r="E2862">
        <f t="shared" si="221"/>
        <v>4</v>
      </c>
      <c r="F2862">
        <f t="shared" si="220"/>
        <v>1</v>
      </c>
      <c r="G2862">
        <f t="shared" si="222"/>
        <v>3</v>
      </c>
      <c r="H2862">
        <f t="shared" si="223"/>
        <v>413</v>
      </c>
      <c r="I2862" t="str">
        <f t="shared" si="224"/>
        <v>Platinum</v>
      </c>
    </row>
    <row r="2863" spans="1:9" x14ac:dyDescent="0.15">
      <c r="A2863" s="102">
        <v>2865</v>
      </c>
      <c r="B2863" s="155">
        <v>7</v>
      </c>
      <c r="C2863" s="160">
        <v>5283.9100000000008</v>
      </c>
      <c r="D2863" s="156">
        <v>0</v>
      </c>
      <c r="E2863">
        <f t="shared" si="221"/>
        <v>4</v>
      </c>
      <c r="F2863">
        <f t="shared" si="220"/>
        <v>3</v>
      </c>
      <c r="G2863">
        <f t="shared" si="222"/>
        <v>4</v>
      </c>
      <c r="H2863">
        <f t="shared" si="223"/>
        <v>434</v>
      </c>
      <c r="I2863" t="str">
        <f t="shared" si="224"/>
        <v>Platinum</v>
      </c>
    </row>
    <row r="2864" spans="1:9" x14ac:dyDescent="0.15">
      <c r="A2864" s="102">
        <v>2866</v>
      </c>
      <c r="B2864" s="155">
        <v>4</v>
      </c>
      <c r="C2864" s="160">
        <v>2443.5700000000006</v>
      </c>
      <c r="D2864" s="156">
        <v>78</v>
      </c>
      <c r="E2864">
        <f t="shared" si="221"/>
        <v>2</v>
      </c>
      <c r="F2864">
        <f t="shared" si="220"/>
        <v>1</v>
      </c>
      <c r="G2864">
        <f t="shared" si="222"/>
        <v>2</v>
      </c>
      <c r="H2864">
        <f t="shared" si="223"/>
        <v>212</v>
      </c>
      <c r="I2864" t="str">
        <f t="shared" si="224"/>
        <v>Silver</v>
      </c>
    </row>
    <row r="2865" spans="1:9" x14ac:dyDescent="0.15">
      <c r="A2865" s="102">
        <v>2867</v>
      </c>
      <c r="B2865" s="155">
        <v>5</v>
      </c>
      <c r="C2865" s="160">
        <v>1087.18</v>
      </c>
      <c r="D2865" s="156">
        <v>95</v>
      </c>
      <c r="E2865">
        <f t="shared" si="221"/>
        <v>1</v>
      </c>
      <c r="F2865">
        <f t="shared" si="220"/>
        <v>2</v>
      </c>
      <c r="G2865">
        <f t="shared" si="222"/>
        <v>1</v>
      </c>
      <c r="H2865">
        <f t="shared" si="223"/>
        <v>121</v>
      </c>
      <c r="I2865" t="str">
        <f t="shared" si="224"/>
        <v>Bronze</v>
      </c>
    </row>
    <row r="2866" spans="1:9" x14ac:dyDescent="0.15">
      <c r="A2866" s="102">
        <v>2868</v>
      </c>
      <c r="B2866" s="155">
        <v>4</v>
      </c>
      <c r="C2866" s="160">
        <v>2129.5300000000002</v>
      </c>
      <c r="D2866" s="156">
        <v>25</v>
      </c>
      <c r="E2866">
        <f t="shared" si="221"/>
        <v>3</v>
      </c>
      <c r="F2866">
        <f t="shared" si="220"/>
        <v>1</v>
      </c>
      <c r="G2866">
        <f t="shared" si="222"/>
        <v>2</v>
      </c>
      <c r="H2866">
        <f t="shared" si="223"/>
        <v>312</v>
      </c>
      <c r="I2866" t="str">
        <f t="shared" si="224"/>
        <v>Gold</v>
      </c>
    </row>
    <row r="2867" spans="1:9" x14ac:dyDescent="0.15">
      <c r="A2867" s="102">
        <v>2869</v>
      </c>
      <c r="B2867" s="155">
        <v>6</v>
      </c>
      <c r="C2867" s="160">
        <v>1914.9099999999999</v>
      </c>
      <c r="D2867" s="156">
        <v>116</v>
      </c>
      <c r="E2867">
        <f t="shared" si="221"/>
        <v>1</v>
      </c>
      <c r="F2867">
        <f t="shared" si="220"/>
        <v>2</v>
      </c>
      <c r="G2867">
        <f t="shared" si="222"/>
        <v>2</v>
      </c>
      <c r="H2867">
        <f t="shared" si="223"/>
        <v>122</v>
      </c>
      <c r="I2867" t="str">
        <f t="shared" si="224"/>
        <v>Bronze</v>
      </c>
    </row>
    <row r="2868" spans="1:9" x14ac:dyDescent="0.15">
      <c r="A2868" s="102">
        <v>2870</v>
      </c>
      <c r="B2868" s="155">
        <v>2</v>
      </c>
      <c r="C2868" s="160">
        <v>135.89999999999992</v>
      </c>
      <c r="D2868" s="156">
        <v>109</v>
      </c>
      <c r="E2868">
        <f t="shared" si="221"/>
        <v>1</v>
      </c>
      <c r="F2868">
        <f t="shared" si="220"/>
        <v>1</v>
      </c>
      <c r="G2868">
        <f t="shared" si="222"/>
        <v>1</v>
      </c>
      <c r="H2868">
        <f t="shared" si="223"/>
        <v>111</v>
      </c>
      <c r="I2868" t="str">
        <f t="shared" si="224"/>
        <v>Bronze</v>
      </c>
    </row>
    <row r="2869" spans="1:9" x14ac:dyDescent="0.15">
      <c r="A2869" s="102">
        <v>2871</v>
      </c>
      <c r="B2869" s="155">
        <v>6</v>
      </c>
      <c r="C2869" s="160">
        <v>2345.94</v>
      </c>
      <c r="D2869" s="156">
        <v>20</v>
      </c>
      <c r="E2869">
        <f t="shared" si="221"/>
        <v>3</v>
      </c>
      <c r="F2869">
        <f t="shared" si="220"/>
        <v>2</v>
      </c>
      <c r="G2869">
        <f t="shared" si="222"/>
        <v>2</v>
      </c>
      <c r="H2869">
        <f t="shared" si="223"/>
        <v>322</v>
      </c>
      <c r="I2869" t="str">
        <f t="shared" si="224"/>
        <v>Gold</v>
      </c>
    </row>
    <row r="2870" spans="1:9" x14ac:dyDescent="0.15">
      <c r="A2870" s="102">
        <v>2872</v>
      </c>
      <c r="B2870" s="155">
        <v>7</v>
      </c>
      <c r="C2870" s="160">
        <v>3109.93</v>
      </c>
      <c r="D2870" s="156">
        <v>24</v>
      </c>
      <c r="E2870">
        <f t="shared" si="221"/>
        <v>3</v>
      </c>
      <c r="F2870">
        <f t="shared" si="220"/>
        <v>3</v>
      </c>
      <c r="G2870">
        <f t="shared" si="222"/>
        <v>3</v>
      </c>
      <c r="H2870">
        <f t="shared" si="223"/>
        <v>333</v>
      </c>
      <c r="I2870" t="str">
        <f t="shared" si="224"/>
        <v>Gold</v>
      </c>
    </row>
    <row r="2871" spans="1:9" x14ac:dyDescent="0.15">
      <c r="A2871" s="102">
        <v>2873</v>
      </c>
      <c r="B2871" s="155">
        <v>3</v>
      </c>
      <c r="C2871" s="160">
        <v>2127.4299999999998</v>
      </c>
      <c r="D2871" s="156">
        <v>104</v>
      </c>
      <c r="E2871">
        <f t="shared" si="221"/>
        <v>1</v>
      </c>
      <c r="F2871">
        <f t="shared" si="220"/>
        <v>1</v>
      </c>
      <c r="G2871">
        <f t="shared" si="222"/>
        <v>2</v>
      </c>
      <c r="H2871">
        <f t="shared" si="223"/>
        <v>112</v>
      </c>
      <c r="I2871" t="str">
        <f t="shared" si="224"/>
        <v>Bronze</v>
      </c>
    </row>
    <row r="2872" spans="1:9" x14ac:dyDescent="0.15">
      <c r="A2872" s="102">
        <v>2874</v>
      </c>
      <c r="B2872" s="155">
        <v>11</v>
      </c>
      <c r="C2872" s="160">
        <v>7910.31</v>
      </c>
      <c r="D2872" s="156">
        <v>60</v>
      </c>
      <c r="E2872">
        <f t="shared" si="221"/>
        <v>2</v>
      </c>
      <c r="F2872">
        <f t="shared" si="220"/>
        <v>4</v>
      </c>
      <c r="G2872">
        <f t="shared" si="222"/>
        <v>4</v>
      </c>
      <c r="H2872">
        <f t="shared" si="223"/>
        <v>244</v>
      </c>
      <c r="I2872" t="str">
        <f t="shared" si="224"/>
        <v>Silver</v>
      </c>
    </row>
    <row r="2873" spans="1:9" x14ac:dyDescent="0.15">
      <c r="A2873" s="102">
        <v>2875</v>
      </c>
      <c r="B2873" s="155">
        <v>4</v>
      </c>
      <c r="C2873" s="160">
        <v>3231.91</v>
      </c>
      <c r="D2873" s="156">
        <v>35</v>
      </c>
      <c r="E2873">
        <f t="shared" si="221"/>
        <v>3</v>
      </c>
      <c r="F2873">
        <f t="shared" si="220"/>
        <v>1</v>
      </c>
      <c r="G2873">
        <f t="shared" si="222"/>
        <v>3</v>
      </c>
      <c r="H2873">
        <f t="shared" si="223"/>
        <v>313</v>
      </c>
      <c r="I2873" t="str">
        <f t="shared" si="224"/>
        <v>Gold</v>
      </c>
    </row>
    <row r="2874" spans="1:9" x14ac:dyDescent="0.15">
      <c r="A2874" s="102">
        <v>2876</v>
      </c>
      <c r="B2874" s="155">
        <v>1</v>
      </c>
      <c r="C2874" s="160">
        <v>209.84000000000003</v>
      </c>
      <c r="D2874" s="156">
        <v>325</v>
      </c>
      <c r="E2874">
        <f t="shared" si="221"/>
        <v>1</v>
      </c>
      <c r="F2874">
        <f t="shared" si="220"/>
        <v>1</v>
      </c>
      <c r="G2874">
        <f t="shared" si="222"/>
        <v>1</v>
      </c>
      <c r="H2874">
        <f t="shared" si="223"/>
        <v>111</v>
      </c>
      <c r="I2874" t="str">
        <f t="shared" si="224"/>
        <v>Bronze</v>
      </c>
    </row>
    <row r="2875" spans="1:9" x14ac:dyDescent="0.15">
      <c r="A2875" s="102">
        <v>2877</v>
      </c>
      <c r="B2875" s="155">
        <v>9</v>
      </c>
      <c r="C2875" s="160">
        <v>4947.2700000000004</v>
      </c>
      <c r="D2875" s="156">
        <v>41</v>
      </c>
      <c r="E2875">
        <f t="shared" si="221"/>
        <v>3</v>
      </c>
      <c r="F2875">
        <f t="shared" si="220"/>
        <v>4</v>
      </c>
      <c r="G2875">
        <f t="shared" si="222"/>
        <v>4</v>
      </c>
      <c r="H2875">
        <f t="shared" si="223"/>
        <v>344</v>
      </c>
      <c r="I2875" t="str">
        <f t="shared" si="224"/>
        <v>Gold</v>
      </c>
    </row>
    <row r="2876" spans="1:9" x14ac:dyDescent="0.15">
      <c r="A2876" s="102">
        <v>2878</v>
      </c>
      <c r="B2876" s="155">
        <v>3</v>
      </c>
      <c r="C2876" s="160">
        <v>784.90999999999985</v>
      </c>
      <c r="D2876" s="156">
        <v>0</v>
      </c>
      <c r="E2876">
        <f t="shared" si="221"/>
        <v>4</v>
      </c>
      <c r="F2876">
        <f t="shared" si="220"/>
        <v>1</v>
      </c>
      <c r="G2876">
        <f t="shared" si="222"/>
        <v>1</v>
      </c>
      <c r="H2876">
        <f t="shared" si="223"/>
        <v>411</v>
      </c>
      <c r="I2876" t="str">
        <f t="shared" si="224"/>
        <v>Gold</v>
      </c>
    </row>
    <row r="2877" spans="1:9" x14ac:dyDescent="0.15">
      <c r="A2877" s="102">
        <v>2879</v>
      </c>
      <c r="B2877" s="155">
        <v>8</v>
      </c>
      <c r="C2877" s="160">
        <v>5572.1100000000006</v>
      </c>
      <c r="D2877" s="156">
        <v>14</v>
      </c>
      <c r="E2877">
        <f t="shared" si="221"/>
        <v>4</v>
      </c>
      <c r="F2877">
        <f t="shared" si="220"/>
        <v>4</v>
      </c>
      <c r="G2877">
        <f t="shared" si="222"/>
        <v>4</v>
      </c>
      <c r="H2877">
        <f t="shared" si="223"/>
        <v>444</v>
      </c>
      <c r="I2877" t="str">
        <f t="shared" si="224"/>
        <v>Platinum</v>
      </c>
    </row>
    <row r="2878" spans="1:9" x14ac:dyDescent="0.15">
      <c r="A2878" s="102">
        <v>2880</v>
      </c>
      <c r="B2878" s="155">
        <v>8</v>
      </c>
      <c r="C2878" s="160">
        <v>4772.5600000000004</v>
      </c>
      <c r="D2878" s="156">
        <v>18</v>
      </c>
      <c r="E2878">
        <f t="shared" si="221"/>
        <v>4</v>
      </c>
      <c r="F2878">
        <f t="shared" si="220"/>
        <v>4</v>
      </c>
      <c r="G2878">
        <f t="shared" si="222"/>
        <v>4</v>
      </c>
      <c r="H2878">
        <f t="shared" si="223"/>
        <v>444</v>
      </c>
      <c r="I2878" t="str">
        <f t="shared" si="224"/>
        <v>Platinum</v>
      </c>
    </row>
    <row r="2879" spans="1:9" x14ac:dyDescent="0.15">
      <c r="A2879" s="102">
        <v>2881</v>
      </c>
      <c r="B2879" s="155">
        <v>6</v>
      </c>
      <c r="C2879" s="160">
        <v>3646.67</v>
      </c>
      <c r="D2879" s="156">
        <v>72</v>
      </c>
      <c r="E2879">
        <f t="shared" si="221"/>
        <v>2</v>
      </c>
      <c r="F2879">
        <f t="shared" si="220"/>
        <v>2</v>
      </c>
      <c r="G2879">
        <f t="shared" si="222"/>
        <v>3</v>
      </c>
      <c r="H2879">
        <f t="shared" si="223"/>
        <v>223</v>
      </c>
      <c r="I2879" t="str">
        <f t="shared" si="224"/>
        <v>Silver</v>
      </c>
    </row>
    <row r="2880" spans="1:9" x14ac:dyDescent="0.15">
      <c r="A2880" s="102">
        <v>2882</v>
      </c>
      <c r="B2880" s="155">
        <v>2</v>
      </c>
      <c r="C2880" s="160">
        <v>1486.38</v>
      </c>
      <c r="D2880" s="156">
        <v>294</v>
      </c>
      <c r="E2880">
        <f t="shared" si="221"/>
        <v>1</v>
      </c>
      <c r="F2880">
        <f t="shared" si="220"/>
        <v>1</v>
      </c>
      <c r="G2880">
        <f t="shared" si="222"/>
        <v>1</v>
      </c>
      <c r="H2880">
        <f t="shared" si="223"/>
        <v>111</v>
      </c>
      <c r="I2880" t="str">
        <f t="shared" si="224"/>
        <v>Bronze</v>
      </c>
    </row>
    <row r="2881" spans="1:9" x14ac:dyDescent="0.15">
      <c r="A2881" s="102">
        <v>2883</v>
      </c>
      <c r="B2881" s="155">
        <v>7</v>
      </c>
      <c r="C2881" s="160">
        <v>5553.21</v>
      </c>
      <c r="D2881" s="156">
        <v>49</v>
      </c>
      <c r="E2881">
        <f t="shared" si="221"/>
        <v>2</v>
      </c>
      <c r="F2881">
        <f t="shared" si="220"/>
        <v>3</v>
      </c>
      <c r="G2881">
        <f t="shared" si="222"/>
        <v>4</v>
      </c>
      <c r="H2881">
        <f t="shared" si="223"/>
        <v>234</v>
      </c>
      <c r="I2881" t="str">
        <f t="shared" si="224"/>
        <v>Silver</v>
      </c>
    </row>
    <row r="2882" spans="1:9" x14ac:dyDescent="0.15">
      <c r="A2882" s="102">
        <v>2884</v>
      </c>
      <c r="B2882" s="155">
        <v>8</v>
      </c>
      <c r="C2882" s="160">
        <v>3957.41</v>
      </c>
      <c r="D2882" s="156">
        <v>14</v>
      </c>
      <c r="E2882">
        <f t="shared" si="221"/>
        <v>4</v>
      </c>
      <c r="F2882">
        <f t="shared" si="220"/>
        <v>4</v>
      </c>
      <c r="G2882">
        <f t="shared" si="222"/>
        <v>3</v>
      </c>
      <c r="H2882">
        <f t="shared" si="223"/>
        <v>443</v>
      </c>
      <c r="I2882" t="str">
        <f t="shared" si="224"/>
        <v>Platinum</v>
      </c>
    </row>
    <row r="2883" spans="1:9" x14ac:dyDescent="0.15">
      <c r="A2883" s="102">
        <v>2885</v>
      </c>
      <c r="B2883" s="155">
        <v>9</v>
      </c>
      <c r="C2883" s="160">
        <v>4839.41</v>
      </c>
      <c r="D2883" s="156">
        <v>94</v>
      </c>
      <c r="E2883">
        <f t="shared" si="221"/>
        <v>1</v>
      </c>
      <c r="F2883">
        <f t="shared" si="220"/>
        <v>4</v>
      </c>
      <c r="G2883">
        <f t="shared" si="222"/>
        <v>4</v>
      </c>
      <c r="H2883">
        <f t="shared" si="223"/>
        <v>144</v>
      </c>
      <c r="I2883" t="str">
        <f t="shared" si="224"/>
        <v>Bronze</v>
      </c>
    </row>
    <row r="2884" spans="1:9" x14ac:dyDescent="0.15">
      <c r="A2884" s="102">
        <v>2886</v>
      </c>
      <c r="B2884" s="155">
        <v>8</v>
      </c>
      <c r="C2884" s="160">
        <v>4022.79</v>
      </c>
      <c r="D2884" s="156">
        <v>39</v>
      </c>
      <c r="E2884">
        <f t="shared" si="221"/>
        <v>3</v>
      </c>
      <c r="F2884">
        <f t="shared" ref="F2884:F2947" si="225">IF(B2884&lt;= 4, 1, IF(B2884&lt;= 6, 2, IF(B2884&lt;= 7, 3, 4)))</f>
        <v>4</v>
      </c>
      <c r="G2884">
        <f t="shared" si="222"/>
        <v>3</v>
      </c>
      <c r="H2884">
        <f t="shared" si="223"/>
        <v>343</v>
      </c>
      <c r="I2884" t="str">
        <f t="shared" si="224"/>
        <v>Gold</v>
      </c>
    </row>
    <row r="2885" spans="1:9" x14ac:dyDescent="0.15">
      <c r="A2885" s="102">
        <v>2887</v>
      </c>
      <c r="B2885" s="155">
        <v>9</v>
      </c>
      <c r="C2885" s="160">
        <v>6202.9000000000005</v>
      </c>
      <c r="D2885" s="156">
        <v>24</v>
      </c>
      <c r="E2885">
        <f t="shared" ref="E2885:E2948" si="226">IF(D2885&lt;=18, 4, IF(D2885&lt;=44, 3, IF(D2885&lt;=85, 2, 1)))</f>
        <v>3</v>
      </c>
      <c r="F2885">
        <f t="shared" si="225"/>
        <v>4</v>
      </c>
      <c r="G2885">
        <f t="shared" ref="G2885:G2948" si="227">IF(C2885&lt;=1906, 1, IF(C2885&lt;=2918, 2, IF(C2885&lt;=4273, 3, 4)))</f>
        <v>4</v>
      </c>
      <c r="H2885">
        <f t="shared" ref="H2885:H2948" si="228">(100*E2885)+(10*F2885)+G2885</f>
        <v>344</v>
      </c>
      <c r="I2885" t="str">
        <f t="shared" ref="I2885:I2948" si="229">IF(H2885 &lt;= 211, "Bronze", IF(H2885 &lt;= 311, "Silver", IF(H2885 &lt;= 411, "Gold", "Platinum")))</f>
        <v>Gold</v>
      </c>
    </row>
    <row r="2886" spans="1:9" x14ac:dyDescent="0.15">
      <c r="A2886" s="102">
        <v>2888</v>
      </c>
      <c r="B2886" s="155">
        <v>6</v>
      </c>
      <c r="C2886" s="160">
        <v>5055.7299999999996</v>
      </c>
      <c r="D2886" s="156">
        <v>29</v>
      </c>
      <c r="E2886">
        <f t="shared" si="226"/>
        <v>3</v>
      </c>
      <c r="F2886">
        <f t="shared" si="225"/>
        <v>2</v>
      </c>
      <c r="G2886">
        <f t="shared" si="227"/>
        <v>4</v>
      </c>
      <c r="H2886">
        <f t="shared" si="228"/>
        <v>324</v>
      </c>
      <c r="I2886" t="str">
        <f t="shared" si="229"/>
        <v>Gold</v>
      </c>
    </row>
    <row r="2887" spans="1:9" x14ac:dyDescent="0.15">
      <c r="A2887" s="102">
        <v>2889</v>
      </c>
      <c r="B2887" s="155">
        <v>5</v>
      </c>
      <c r="C2887" s="160">
        <v>4722.62</v>
      </c>
      <c r="D2887" s="156">
        <v>105</v>
      </c>
      <c r="E2887">
        <f t="shared" si="226"/>
        <v>1</v>
      </c>
      <c r="F2887">
        <f t="shared" si="225"/>
        <v>2</v>
      </c>
      <c r="G2887">
        <f t="shared" si="227"/>
        <v>4</v>
      </c>
      <c r="H2887">
        <f t="shared" si="228"/>
        <v>124</v>
      </c>
      <c r="I2887" t="str">
        <f t="shared" si="229"/>
        <v>Bronze</v>
      </c>
    </row>
    <row r="2888" spans="1:9" x14ac:dyDescent="0.15">
      <c r="A2888" s="102">
        <v>2890</v>
      </c>
      <c r="B2888" s="155">
        <v>7</v>
      </c>
      <c r="C2888" s="160">
        <v>3978.8899999999994</v>
      </c>
      <c r="D2888" s="156">
        <v>86</v>
      </c>
      <c r="E2888">
        <f t="shared" si="226"/>
        <v>1</v>
      </c>
      <c r="F2888">
        <f t="shared" si="225"/>
        <v>3</v>
      </c>
      <c r="G2888">
        <f t="shared" si="227"/>
        <v>3</v>
      </c>
      <c r="H2888">
        <f t="shared" si="228"/>
        <v>133</v>
      </c>
      <c r="I2888" t="str">
        <f t="shared" si="229"/>
        <v>Bronze</v>
      </c>
    </row>
    <row r="2889" spans="1:9" x14ac:dyDescent="0.15">
      <c r="A2889" s="102">
        <v>2891</v>
      </c>
      <c r="B2889" s="155">
        <v>7</v>
      </c>
      <c r="C2889" s="160">
        <v>4629.95</v>
      </c>
      <c r="D2889" s="156">
        <v>62</v>
      </c>
      <c r="E2889">
        <f t="shared" si="226"/>
        <v>2</v>
      </c>
      <c r="F2889">
        <f t="shared" si="225"/>
        <v>3</v>
      </c>
      <c r="G2889">
        <f t="shared" si="227"/>
        <v>4</v>
      </c>
      <c r="H2889">
        <f t="shared" si="228"/>
        <v>234</v>
      </c>
      <c r="I2889" t="str">
        <f t="shared" si="229"/>
        <v>Silver</v>
      </c>
    </row>
    <row r="2890" spans="1:9" x14ac:dyDescent="0.15">
      <c r="A2890" s="102">
        <v>2892</v>
      </c>
      <c r="B2890" s="155">
        <v>5</v>
      </c>
      <c r="C2890" s="160">
        <v>4015.0199999999995</v>
      </c>
      <c r="D2890" s="156">
        <v>12</v>
      </c>
      <c r="E2890">
        <f t="shared" si="226"/>
        <v>4</v>
      </c>
      <c r="F2890">
        <f t="shared" si="225"/>
        <v>2</v>
      </c>
      <c r="G2890">
        <f t="shared" si="227"/>
        <v>3</v>
      </c>
      <c r="H2890">
        <f t="shared" si="228"/>
        <v>423</v>
      </c>
      <c r="I2890" t="str">
        <f t="shared" si="229"/>
        <v>Platinum</v>
      </c>
    </row>
    <row r="2891" spans="1:9" x14ac:dyDescent="0.15">
      <c r="A2891" s="102">
        <v>2893</v>
      </c>
      <c r="B2891" s="155">
        <v>3</v>
      </c>
      <c r="C2891" s="160">
        <v>3533.5599999999995</v>
      </c>
      <c r="D2891" s="156">
        <v>59</v>
      </c>
      <c r="E2891">
        <f t="shared" si="226"/>
        <v>2</v>
      </c>
      <c r="F2891">
        <f t="shared" si="225"/>
        <v>1</v>
      </c>
      <c r="G2891">
        <f t="shared" si="227"/>
        <v>3</v>
      </c>
      <c r="H2891">
        <f t="shared" si="228"/>
        <v>213</v>
      </c>
      <c r="I2891" t="str">
        <f t="shared" si="229"/>
        <v>Silver</v>
      </c>
    </row>
    <row r="2892" spans="1:9" x14ac:dyDescent="0.15">
      <c r="A2892" s="102">
        <v>2894</v>
      </c>
      <c r="B2892" s="155">
        <v>9</v>
      </c>
      <c r="C2892" s="160">
        <v>7544.0800000000017</v>
      </c>
      <c r="D2892" s="156">
        <v>86</v>
      </c>
      <c r="E2892">
        <f t="shared" si="226"/>
        <v>1</v>
      </c>
      <c r="F2892">
        <f t="shared" si="225"/>
        <v>4</v>
      </c>
      <c r="G2892">
        <f t="shared" si="227"/>
        <v>4</v>
      </c>
      <c r="H2892">
        <f t="shared" si="228"/>
        <v>144</v>
      </c>
      <c r="I2892" t="str">
        <f t="shared" si="229"/>
        <v>Bronze</v>
      </c>
    </row>
    <row r="2893" spans="1:9" x14ac:dyDescent="0.15">
      <c r="A2893" s="102">
        <v>2895</v>
      </c>
      <c r="B2893" s="155">
        <v>2</v>
      </c>
      <c r="C2893" s="160">
        <v>950.56</v>
      </c>
      <c r="D2893" s="156">
        <v>258</v>
      </c>
      <c r="E2893">
        <f t="shared" si="226"/>
        <v>1</v>
      </c>
      <c r="F2893">
        <f t="shared" si="225"/>
        <v>1</v>
      </c>
      <c r="G2893">
        <f t="shared" si="227"/>
        <v>1</v>
      </c>
      <c r="H2893">
        <f t="shared" si="228"/>
        <v>111</v>
      </c>
      <c r="I2893" t="str">
        <f t="shared" si="229"/>
        <v>Bronze</v>
      </c>
    </row>
    <row r="2894" spans="1:9" x14ac:dyDescent="0.15">
      <c r="A2894" s="102">
        <v>2896</v>
      </c>
      <c r="B2894" s="155">
        <v>2</v>
      </c>
      <c r="C2894" s="160">
        <v>1319.83</v>
      </c>
      <c r="D2894" s="156">
        <v>194</v>
      </c>
      <c r="E2894">
        <f t="shared" si="226"/>
        <v>1</v>
      </c>
      <c r="F2894">
        <f t="shared" si="225"/>
        <v>1</v>
      </c>
      <c r="G2894">
        <f t="shared" si="227"/>
        <v>1</v>
      </c>
      <c r="H2894">
        <f t="shared" si="228"/>
        <v>111</v>
      </c>
      <c r="I2894" t="str">
        <f t="shared" si="229"/>
        <v>Bronze</v>
      </c>
    </row>
    <row r="2895" spans="1:9" x14ac:dyDescent="0.15">
      <c r="A2895" s="102">
        <v>2897</v>
      </c>
      <c r="B2895" s="155">
        <v>5</v>
      </c>
      <c r="C2895" s="160">
        <v>2828.37</v>
      </c>
      <c r="D2895" s="156">
        <v>46</v>
      </c>
      <c r="E2895">
        <f t="shared" si="226"/>
        <v>2</v>
      </c>
      <c r="F2895">
        <f t="shared" si="225"/>
        <v>2</v>
      </c>
      <c r="G2895">
        <f t="shared" si="227"/>
        <v>2</v>
      </c>
      <c r="H2895">
        <f t="shared" si="228"/>
        <v>222</v>
      </c>
      <c r="I2895" t="str">
        <f t="shared" si="229"/>
        <v>Silver</v>
      </c>
    </row>
    <row r="2896" spans="1:9" x14ac:dyDescent="0.15">
      <c r="A2896" s="102">
        <v>2898</v>
      </c>
      <c r="B2896" s="155">
        <v>4</v>
      </c>
      <c r="C2896" s="160">
        <v>2343</v>
      </c>
      <c r="D2896" s="156">
        <v>78</v>
      </c>
      <c r="E2896">
        <f t="shared" si="226"/>
        <v>2</v>
      </c>
      <c r="F2896">
        <f t="shared" si="225"/>
        <v>1</v>
      </c>
      <c r="G2896">
        <f t="shared" si="227"/>
        <v>2</v>
      </c>
      <c r="H2896">
        <f t="shared" si="228"/>
        <v>212</v>
      </c>
      <c r="I2896" t="str">
        <f t="shared" si="229"/>
        <v>Silver</v>
      </c>
    </row>
    <row r="2897" spans="1:9" x14ac:dyDescent="0.15">
      <c r="A2897" s="102">
        <v>2899</v>
      </c>
      <c r="B2897" s="155">
        <v>6</v>
      </c>
      <c r="C2897" s="160">
        <v>2554.4900000000002</v>
      </c>
      <c r="D2897" s="156">
        <v>30</v>
      </c>
      <c r="E2897">
        <f t="shared" si="226"/>
        <v>3</v>
      </c>
      <c r="F2897">
        <f t="shared" si="225"/>
        <v>2</v>
      </c>
      <c r="G2897">
        <f t="shared" si="227"/>
        <v>2</v>
      </c>
      <c r="H2897">
        <f t="shared" si="228"/>
        <v>322</v>
      </c>
      <c r="I2897" t="str">
        <f t="shared" si="229"/>
        <v>Gold</v>
      </c>
    </row>
    <row r="2898" spans="1:9" x14ac:dyDescent="0.15">
      <c r="A2898" s="102">
        <v>2900</v>
      </c>
      <c r="B2898" s="155">
        <v>3</v>
      </c>
      <c r="C2898" s="160">
        <v>2041.2</v>
      </c>
      <c r="D2898" s="156">
        <v>61</v>
      </c>
      <c r="E2898">
        <f t="shared" si="226"/>
        <v>2</v>
      </c>
      <c r="F2898">
        <f t="shared" si="225"/>
        <v>1</v>
      </c>
      <c r="G2898">
        <f t="shared" si="227"/>
        <v>2</v>
      </c>
      <c r="H2898">
        <f t="shared" si="228"/>
        <v>212</v>
      </c>
      <c r="I2898" t="str">
        <f t="shared" si="229"/>
        <v>Silver</v>
      </c>
    </row>
    <row r="2899" spans="1:9" x14ac:dyDescent="0.15">
      <c r="A2899" s="102">
        <v>2901</v>
      </c>
      <c r="B2899" s="155">
        <v>7</v>
      </c>
      <c r="C2899" s="160">
        <v>5850.3400000000011</v>
      </c>
      <c r="D2899" s="156">
        <v>38</v>
      </c>
      <c r="E2899">
        <f t="shared" si="226"/>
        <v>3</v>
      </c>
      <c r="F2899">
        <f t="shared" si="225"/>
        <v>3</v>
      </c>
      <c r="G2899">
        <f t="shared" si="227"/>
        <v>4</v>
      </c>
      <c r="H2899">
        <f t="shared" si="228"/>
        <v>334</v>
      </c>
      <c r="I2899" t="str">
        <f t="shared" si="229"/>
        <v>Gold</v>
      </c>
    </row>
    <row r="2900" spans="1:9" x14ac:dyDescent="0.15">
      <c r="A2900" s="102">
        <v>2902</v>
      </c>
      <c r="B2900" s="155">
        <v>2</v>
      </c>
      <c r="C2900" s="160">
        <v>899.75999999999976</v>
      </c>
      <c r="D2900" s="156">
        <v>196</v>
      </c>
      <c r="E2900">
        <f t="shared" si="226"/>
        <v>1</v>
      </c>
      <c r="F2900">
        <f t="shared" si="225"/>
        <v>1</v>
      </c>
      <c r="G2900">
        <f t="shared" si="227"/>
        <v>1</v>
      </c>
      <c r="H2900">
        <f t="shared" si="228"/>
        <v>111</v>
      </c>
      <c r="I2900" t="str">
        <f t="shared" si="229"/>
        <v>Bronze</v>
      </c>
    </row>
    <row r="2901" spans="1:9" x14ac:dyDescent="0.15">
      <c r="A2901" s="102">
        <v>2903</v>
      </c>
      <c r="B2901" s="155">
        <v>3</v>
      </c>
      <c r="C2901" s="160">
        <v>1370.8</v>
      </c>
      <c r="D2901" s="156">
        <v>26</v>
      </c>
      <c r="E2901">
        <f t="shared" si="226"/>
        <v>3</v>
      </c>
      <c r="F2901">
        <f t="shared" si="225"/>
        <v>1</v>
      </c>
      <c r="G2901">
        <f t="shared" si="227"/>
        <v>1</v>
      </c>
      <c r="H2901">
        <f t="shared" si="228"/>
        <v>311</v>
      </c>
      <c r="I2901" t="str">
        <f t="shared" si="229"/>
        <v>Silver</v>
      </c>
    </row>
    <row r="2902" spans="1:9" x14ac:dyDescent="0.15">
      <c r="A2902" s="102">
        <v>2904</v>
      </c>
      <c r="B2902" s="155">
        <v>7</v>
      </c>
      <c r="C2902" s="160">
        <v>3163.3900000000003</v>
      </c>
      <c r="D2902" s="156">
        <v>23</v>
      </c>
      <c r="E2902">
        <f t="shared" si="226"/>
        <v>3</v>
      </c>
      <c r="F2902">
        <f t="shared" si="225"/>
        <v>3</v>
      </c>
      <c r="G2902">
        <f t="shared" si="227"/>
        <v>3</v>
      </c>
      <c r="H2902">
        <f t="shared" si="228"/>
        <v>333</v>
      </c>
      <c r="I2902" t="str">
        <f t="shared" si="229"/>
        <v>Gold</v>
      </c>
    </row>
    <row r="2903" spans="1:9" x14ac:dyDescent="0.15">
      <c r="A2903" s="102">
        <v>2905</v>
      </c>
      <c r="B2903" s="155">
        <v>4</v>
      </c>
      <c r="C2903" s="160">
        <v>689.79</v>
      </c>
      <c r="D2903" s="156">
        <v>8</v>
      </c>
      <c r="E2903">
        <f t="shared" si="226"/>
        <v>4</v>
      </c>
      <c r="F2903">
        <f t="shared" si="225"/>
        <v>1</v>
      </c>
      <c r="G2903">
        <f t="shared" si="227"/>
        <v>1</v>
      </c>
      <c r="H2903">
        <f t="shared" si="228"/>
        <v>411</v>
      </c>
      <c r="I2903" t="str">
        <f t="shared" si="229"/>
        <v>Gold</v>
      </c>
    </row>
    <row r="2904" spans="1:9" x14ac:dyDescent="0.15">
      <c r="A2904" s="102">
        <v>2906</v>
      </c>
      <c r="B2904" s="155">
        <v>4</v>
      </c>
      <c r="C2904" s="160">
        <v>1408.35</v>
      </c>
      <c r="D2904" s="156">
        <v>45</v>
      </c>
      <c r="E2904">
        <f t="shared" si="226"/>
        <v>2</v>
      </c>
      <c r="F2904">
        <f t="shared" si="225"/>
        <v>1</v>
      </c>
      <c r="G2904">
        <f t="shared" si="227"/>
        <v>1</v>
      </c>
      <c r="H2904">
        <f t="shared" si="228"/>
        <v>211</v>
      </c>
      <c r="I2904" t="str">
        <f t="shared" si="229"/>
        <v>Bronze</v>
      </c>
    </row>
    <row r="2905" spans="1:9" x14ac:dyDescent="0.15">
      <c r="A2905" s="102">
        <v>2907</v>
      </c>
      <c r="B2905" s="155">
        <v>7</v>
      </c>
      <c r="C2905" s="160">
        <v>5213.3500000000004</v>
      </c>
      <c r="D2905" s="156">
        <v>74</v>
      </c>
      <c r="E2905">
        <f t="shared" si="226"/>
        <v>2</v>
      </c>
      <c r="F2905">
        <f t="shared" si="225"/>
        <v>3</v>
      </c>
      <c r="G2905">
        <f t="shared" si="227"/>
        <v>4</v>
      </c>
      <c r="H2905">
        <f t="shared" si="228"/>
        <v>234</v>
      </c>
      <c r="I2905" t="str">
        <f t="shared" si="229"/>
        <v>Silver</v>
      </c>
    </row>
    <row r="2906" spans="1:9" x14ac:dyDescent="0.15">
      <c r="A2906" s="102">
        <v>2908</v>
      </c>
      <c r="B2906" s="155">
        <v>6</v>
      </c>
      <c r="C2906" s="160">
        <v>2066.4899999999998</v>
      </c>
      <c r="D2906" s="156">
        <v>1</v>
      </c>
      <c r="E2906">
        <f t="shared" si="226"/>
        <v>4</v>
      </c>
      <c r="F2906">
        <f t="shared" si="225"/>
        <v>2</v>
      </c>
      <c r="G2906">
        <f t="shared" si="227"/>
        <v>2</v>
      </c>
      <c r="H2906">
        <f t="shared" si="228"/>
        <v>422</v>
      </c>
      <c r="I2906" t="str">
        <f t="shared" si="229"/>
        <v>Platinum</v>
      </c>
    </row>
    <row r="2907" spans="1:9" x14ac:dyDescent="0.15">
      <c r="A2907" s="102">
        <v>2909</v>
      </c>
      <c r="B2907" s="155">
        <v>7</v>
      </c>
      <c r="C2907" s="160">
        <v>4644.2299999999996</v>
      </c>
      <c r="D2907" s="156">
        <v>83</v>
      </c>
      <c r="E2907">
        <f t="shared" si="226"/>
        <v>2</v>
      </c>
      <c r="F2907">
        <f t="shared" si="225"/>
        <v>3</v>
      </c>
      <c r="G2907">
        <f t="shared" si="227"/>
        <v>4</v>
      </c>
      <c r="H2907">
        <f t="shared" si="228"/>
        <v>234</v>
      </c>
      <c r="I2907" t="str">
        <f t="shared" si="229"/>
        <v>Silver</v>
      </c>
    </row>
    <row r="2908" spans="1:9" x14ac:dyDescent="0.15">
      <c r="A2908" s="102">
        <v>2910</v>
      </c>
      <c r="B2908" s="155">
        <v>8</v>
      </c>
      <c r="C2908" s="160">
        <v>3564.73</v>
      </c>
      <c r="D2908" s="156">
        <v>46</v>
      </c>
      <c r="E2908">
        <f t="shared" si="226"/>
        <v>2</v>
      </c>
      <c r="F2908">
        <f t="shared" si="225"/>
        <v>4</v>
      </c>
      <c r="G2908">
        <f t="shared" si="227"/>
        <v>3</v>
      </c>
      <c r="H2908">
        <f t="shared" si="228"/>
        <v>243</v>
      </c>
      <c r="I2908" t="str">
        <f t="shared" si="229"/>
        <v>Silver</v>
      </c>
    </row>
    <row r="2909" spans="1:9" x14ac:dyDescent="0.15">
      <c r="A2909" s="102">
        <v>2911</v>
      </c>
      <c r="B2909" s="155">
        <v>2</v>
      </c>
      <c r="C2909" s="160">
        <v>687.5100000000001</v>
      </c>
      <c r="D2909" s="156">
        <v>283</v>
      </c>
      <c r="E2909">
        <f t="shared" si="226"/>
        <v>1</v>
      </c>
      <c r="F2909">
        <f t="shared" si="225"/>
        <v>1</v>
      </c>
      <c r="G2909">
        <f t="shared" si="227"/>
        <v>1</v>
      </c>
      <c r="H2909">
        <f t="shared" si="228"/>
        <v>111</v>
      </c>
      <c r="I2909" t="str">
        <f t="shared" si="229"/>
        <v>Bronze</v>
      </c>
    </row>
    <row r="2910" spans="1:9" x14ac:dyDescent="0.15">
      <c r="A2910" s="102">
        <v>2912</v>
      </c>
      <c r="B2910" s="155">
        <v>13</v>
      </c>
      <c r="C2910" s="160">
        <v>8835.01</v>
      </c>
      <c r="D2910" s="156">
        <v>46</v>
      </c>
      <c r="E2910">
        <f t="shared" si="226"/>
        <v>2</v>
      </c>
      <c r="F2910">
        <f t="shared" si="225"/>
        <v>4</v>
      </c>
      <c r="G2910">
        <f t="shared" si="227"/>
        <v>4</v>
      </c>
      <c r="H2910">
        <f t="shared" si="228"/>
        <v>244</v>
      </c>
      <c r="I2910" t="str">
        <f t="shared" si="229"/>
        <v>Silver</v>
      </c>
    </row>
    <row r="2911" spans="1:9" x14ac:dyDescent="0.15">
      <c r="A2911" s="102">
        <v>2913</v>
      </c>
      <c r="B2911" s="155">
        <v>6</v>
      </c>
      <c r="C2911" s="160">
        <v>1548.6499999999996</v>
      </c>
      <c r="D2911" s="156">
        <v>89</v>
      </c>
      <c r="E2911">
        <f t="shared" si="226"/>
        <v>1</v>
      </c>
      <c r="F2911">
        <f t="shared" si="225"/>
        <v>2</v>
      </c>
      <c r="G2911">
        <f t="shared" si="227"/>
        <v>1</v>
      </c>
      <c r="H2911">
        <f t="shared" si="228"/>
        <v>121</v>
      </c>
      <c r="I2911" t="str">
        <f t="shared" si="229"/>
        <v>Bronze</v>
      </c>
    </row>
    <row r="2912" spans="1:9" x14ac:dyDescent="0.15">
      <c r="A2912" s="102">
        <v>2914</v>
      </c>
      <c r="B2912" s="155">
        <v>12</v>
      </c>
      <c r="C2912" s="160">
        <v>6835.9600000000009</v>
      </c>
      <c r="D2912" s="156">
        <v>12</v>
      </c>
      <c r="E2912">
        <f t="shared" si="226"/>
        <v>4</v>
      </c>
      <c r="F2912">
        <f t="shared" si="225"/>
        <v>4</v>
      </c>
      <c r="G2912">
        <f t="shared" si="227"/>
        <v>4</v>
      </c>
      <c r="H2912">
        <f t="shared" si="228"/>
        <v>444</v>
      </c>
      <c r="I2912" t="str">
        <f t="shared" si="229"/>
        <v>Platinum</v>
      </c>
    </row>
    <row r="2913" spans="1:9" x14ac:dyDescent="0.15">
      <c r="A2913" s="102">
        <v>2915</v>
      </c>
      <c r="B2913" s="155">
        <v>7</v>
      </c>
      <c r="C2913" s="160">
        <v>1661.98</v>
      </c>
      <c r="D2913" s="156">
        <v>33</v>
      </c>
      <c r="E2913">
        <f t="shared" si="226"/>
        <v>3</v>
      </c>
      <c r="F2913">
        <f t="shared" si="225"/>
        <v>3</v>
      </c>
      <c r="G2913">
        <f t="shared" si="227"/>
        <v>1</v>
      </c>
      <c r="H2913">
        <f t="shared" si="228"/>
        <v>331</v>
      </c>
      <c r="I2913" t="str">
        <f t="shared" si="229"/>
        <v>Gold</v>
      </c>
    </row>
    <row r="2914" spans="1:9" x14ac:dyDescent="0.15">
      <c r="A2914" s="102">
        <v>2916</v>
      </c>
      <c r="B2914" s="155">
        <v>7</v>
      </c>
      <c r="C2914" s="160">
        <v>2509.8000000000002</v>
      </c>
      <c r="D2914" s="156">
        <v>24</v>
      </c>
      <c r="E2914">
        <f t="shared" si="226"/>
        <v>3</v>
      </c>
      <c r="F2914">
        <f t="shared" si="225"/>
        <v>3</v>
      </c>
      <c r="G2914">
        <f t="shared" si="227"/>
        <v>2</v>
      </c>
      <c r="H2914">
        <f t="shared" si="228"/>
        <v>332</v>
      </c>
      <c r="I2914" t="str">
        <f t="shared" si="229"/>
        <v>Gold</v>
      </c>
    </row>
    <row r="2915" spans="1:9" x14ac:dyDescent="0.15">
      <c r="A2915" s="102">
        <v>2917</v>
      </c>
      <c r="B2915" s="155">
        <v>5</v>
      </c>
      <c r="C2915" s="160">
        <v>3758.87</v>
      </c>
      <c r="D2915" s="156">
        <v>148</v>
      </c>
      <c r="E2915">
        <f t="shared" si="226"/>
        <v>1</v>
      </c>
      <c r="F2915">
        <f t="shared" si="225"/>
        <v>2</v>
      </c>
      <c r="G2915">
        <f t="shared" si="227"/>
        <v>3</v>
      </c>
      <c r="H2915">
        <f t="shared" si="228"/>
        <v>123</v>
      </c>
      <c r="I2915" t="str">
        <f t="shared" si="229"/>
        <v>Bronze</v>
      </c>
    </row>
    <row r="2916" spans="1:9" x14ac:dyDescent="0.15">
      <c r="A2916" s="102">
        <v>2918</v>
      </c>
      <c r="B2916" s="155">
        <v>7</v>
      </c>
      <c r="C2916" s="160">
        <v>3469.6</v>
      </c>
      <c r="D2916" s="156">
        <v>51</v>
      </c>
      <c r="E2916">
        <f t="shared" si="226"/>
        <v>2</v>
      </c>
      <c r="F2916">
        <f t="shared" si="225"/>
        <v>3</v>
      </c>
      <c r="G2916">
        <f t="shared" si="227"/>
        <v>3</v>
      </c>
      <c r="H2916">
        <f t="shared" si="228"/>
        <v>233</v>
      </c>
      <c r="I2916" t="str">
        <f t="shared" si="229"/>
        <v>Silver</v>
      </c>
    </row>
    <row r="2917" spans="1:9" x14ac:dyDescent="0.15">
      <c r="A2917" s="102">
        <v>2919</v>
      </c>
      <c r="B2917" s="155">
        <v>6</v>
      </c>
      <c r="C2917" s="160">
        <v>3489.3300000000004</v>
      </c>
      <c r="D2917" s="156">
        <v>21</v>
      </c>
      <c r="E2917">
        <f t="shared" si="226"/>
        <v>3</v>
      </c>
      <c r="F2917">
        <f t="shared" si="225"/>
        <v>2</v>
      </c>
      <c r="G2917">
        <f t="shared" si="227"/>
        <v>3</v>
      </c>
      <c r="H2917">
        <f t="shared" si="228"/>
        <v>323</v>
      </c>
      <c r="I2917" t="str">
        <f t="shared" si="229"/>
        <v>Gold</v>
      </c>
    </row>
    <row r="2918" spans="1:9" x14ac:dyDescent="0.15">
      <c r="A2918" s="102">
        <v>2920</v>
      </c>
      <c r="B2918" s="155">
        <v>2</v>
      </c>
      <c r="C2918" s="160">
        <v>1774.7</v>
      </c>
      <c r="D2918" s="156">
        <v>99</v>
      </c>
      <c r="E2918">
        <f t="shared" si="226"/>
        <v>1</v>
      </c>
      <c r="F2918">
        <f t="shared" si="225"/>
        <v>1</v>
      </c>
      <c r="G2918">
        <f t="shared" si="227"/>
        <v>1</v>
      </c>
      <c r="H2918">
        <f t="shared" si="228"/>
        <v>111</v>
      </c>
      <c r="I2918" t="str">
        <f t="shared" si="229"/>
        <v>Bronze</v>
      </c>
    </row>
    <row r="2919" spans="1:9" x14ac:dyDescent="0.15">
      <c r="A2919" s="102">
        <v>2921</v>
      </c>
      <c r="B2919" s="155">
        <v>5</v>
      </c>
      <c r="C2919" s="160">
        <v>2718.2800000000007</v>
      </c>
      <c r="D2919" s="156">
        <v>57</v>
      </c>
      <c r="E2919">
        <f t="shared" si="226"/>
        <v>2</v>
      </c>
      <c r="F2919">
        <f t="shared" si="225"/>
        <v>2</v>
      </c>
      <c r="G2919">
        <f t="shared" si="227"/>
        <v>2</v>
      </c>
      <c r="H2919">
        <f t="shared" si="228"/>
        <v>222</v>
      </c>
      <c r="I2919" t="str">
        <f t="shared" si="229"/>
        <v>Silver</v>
      </c>
    </row>
    <row r="2920" spans="1:9" x14ac:dyDescent="0.15">
      <c r="A2920" s="102">
        <v>2922</v>
      </c>
      <c r="B2920" s="155">
        <v>5</v>
      </c>
      <c r="C2920" s="160">
        <v>3257.52</v>
      </c>
      <c r="D2920" s="156">
        <v>1</v>
      </c>
      <c r="E2920">
        <f t="shared" si="226"/>
        <v>4</v>
      </c>
      <c r="F2920">
        <f t="shared" si="225"/>
        <v>2</v>
      </c>
      <c r="G2920">
        <f t="shared" si="227"/>
        <v>3</v>
      </c>
      <c r="H2920">
        <f t="shared" si="228"/>
        <v>423</v>
      </c>
      <c r="I2920" t="str">
        <f t="shared" si="229"/>
        <v>Platinum</v>
      </c>
    </row>
    <row r="2921" spans="1:9" x14ac:dyDescent="0.15">
      <c r="A2921" s="102">
        <v>2923</v>
      </c>
      <c r="B2921" s="155">
        <v>7</v>
      </c>
      <c r="C2921" s="160">
        <v>3149.25</v>
      </c>
      <c r="D2921" s="156">
        <v>13</v>
      </c>
      <c r="E2921">
        <f t="shared" si="226"/>
        <v>4</v>
      </c>
      <c r="F2921">
        <f t="shared" si="225"/>
        <v>3</v>
      </c>
      <c r="G2921">
        <f t="shared" si="227"/>
        <v>3</v>
      </c>
      <c r="H2921">
        <f t="shared" si="228"/>
        <v>433</v>
      </c>
      <c r="I2921" t="str">
        <f t="shared" si="229"/>
        <v>Platinum</v>
      </c>
    </row>
    <row r="2922" spans="1:9" x14ac:dyDescent="0.15">
      <c r="A2922" s="102">
        <v>2924</v>
      </c>
      <c r="B2922" s="155">
        <v>6</v>
      </c>
      <c r="C2922" s="160">
        <v>2561.67</v>
      </c>
      <c r="D2922" s="156">
        <v>64</v>
      </c>
      <c r="E2922">
        <f t="shared" si="226"/>
        <v>2</v>
      </c>
      <c r="F2922">
        <f t="shared" si="225"/>
        <v>2</v>
      </c>
      <c r="G2922">
        <f t="shared" si="227"/>
        <v>2</v>
      </c>
      <c r="H2922">
        <f t="shared" si="228"/>
        <v>222</v>
      </c>
      <c r="I2922" t="str">
        <f t="shared" si="229"/>
        <v>Silver</v>
      </c>
    </row>
    <row r="2923" spans="1:9" x14ac:dyDescent="0.15">
      <c r="A2923" s="102">
        <v>2925</v>
      </c>
      <c r="B2923" s="155">
        <v>5</v>
      </c>
      <c r="C2923" s="160">
        <v>2770.16</v>
      </c>
      <c r="D2923" s="156">
        <v>93</v>
      </c>
      <c r="E2923">
        <f t="shared" si="226"/>
        <v>1</v>
      </c>
      <c r="F2923">
        <f t="shared" si="225"/>
        <v>2</v>
      </c>
      <c r="G2923">
        <f t="shared" si="227"/>
        <v>2</v>
      </c>
      <c r="H2923">
        <f t="shared" si="228"/>
        <v>122</v>
      </c>
      <c r="I2923" t="str">
        <f t="shared" si="229"/>
        <v>Bronze</v>
      </c>
    </row>
    <row r="2924" spans="1:9" x14ac:dyDescent="0.15">
      <c r="A2924" s="102">
        <v>2926</v>
      </c>
      <c r="B2924" s="155">
        <v>4</v>
      </c>
      <c r="C2924" s="160">
        <v>1341.6799999999998</v>
      </c>
      <c r="D2924" s="156">
        <v>143</v>
      </c>
      <c r="E2924">
        <f t="shared" si="226"/>
        <v>1</v>
      </c>
      <c r="F2924">
        <f t="shared" si="225"/>
        <v>1</v>
      </c>
      <c r="G2924">
        <f t="shared" si="227"/>
        <v>1</v>
      </c>
      <c r="H2924">
        <f t="shared" si="228"/>
        <v>111</v>
      </c>
      <c r="I2924" t="str">
        <f t="shared" si="229"/>
        <v>Bronze</v>
      </c>
    </row>
    <row r="2925" spans="1:9" x14ac:dyDescent="0.15">
      <c r="A2925" s="102">
        <v>2927</v>
      </c>
      <c r="B2925" s="155">
        <v>3</v>
      </c>
      <c r="C2925" s="160">
        <v>2440.02</v>
      </c>
      <c r="D2925" s="156">
        <v>99</v>
      </c>
      <c r="E2925">
        <f t="shared" si="226"/>
        <v>1</v>
      </c>
      <c r="F2925">
        <f t="shared" si="225"/>
        <v>1</v>
      </c>
      <c r="G2925">
        <f t="shared" si="227"/>
        <v>2</v>
      </c>
      <c r="H2925">
        <f t="shared" si="228"/>
        <v>112</v>
      </c>
      <c r="I2925" t="str">
        <f t="shared" si="229"/>
        <v>Bronze</v>
      </c>
    </row>
    <row r="2926" spans="1:9" x14ac:dyDescent="0.15">
      <c r="A2926" s="102">
        <v>2928</v>
      </c>
      <c r="B2926" s="155">
        <v>5</v>
      </c>
      <c r="C2926" s="160">
        <v>3739.8100000000004</v>
      </c>
      <c r="D2926" s="156">
        <v>175</v>
      </c>
      <c r="E2926">
        <f t="shared" si="226"/>
        <v>1</v>
      </c>
      <c r="F2926">
        <f t="shared" si="225"/>
        <v>2</v>
      </c>
      <c r="G2926">
        <f t="shared" si="227"/>
        <v>3</v>
      </c>
      <c r="H2926">
        <f t="shared" si="228"/>
        <v>123</v>
      </c>
      <c r="I2926" t="str">
        <f t="shared" si="229"/>
        <v>Bronze</v>
      </c>
    </row>
    <row r="2927" spans="1:9" x14ac:dyDescent="0.15">
      <c r="A2927" s="102">
        <v>2929</v>
      </c>
      <c r="B2927" s="155">
        <v>9</v>
      </c>
      <c r="C2927" s="160">
        <v>6692.39</v>
      </c>
      <c r="D2927" s="156">
        <v>1</v>
      </c>
      <c r="E2927">
        <f t="shared" si="226"/>
        <v>4</v>
      </c>
      <c r="F2927">
        <f t="shared" si="225"/>
        <v>4</v>
      </c>
      <c r="G2927">
        <f t="shared" si="227"/>
        <v>4</v>
      </c>
      <c r="H2927">
        <f t="shared" si="228"/>
        <v>444</v>
      </c>
      <c r="I2927" t="str">
        <f t="shared" si="229"/>
        <v>Platinum</v>
      </c>
    </row>
    <row r="2928" spans="1:9" x14ac:dyDescent="0.15">
      <c r="A2928" s="102">
        <v>2930</v>
      </c>
      <c r="B2928" s="155">
        <v>7</v>
      </c>
      <c r="C2928" s="160">
        <v>4266.6100000000006</v>
      </c>
      <c r="D2928" s="156">
        <v>71</v>
      </c>
      <c r="E2928">
        <f t="shared" si="226"/>
        <v>2</v>
      </c>
      <c r="F2928">
        <f t="shared" si="225"/>
        <v>3</v>
      </c>
      <c r="G2928">
        <f t="shared" si="227"/>
        <v>3</v>
      </c>
      <c r="H2928">
        <f t="shared" si="228"/>
        <v>233</v>
      </c>
      <c r="I2928" t="str">
        <f t="shared" si="229"/>
        <v>Silver</v>
      </c>
    </row>
    <row r="2929" spans="1:9" x14ac:dyDescent="0.15">
      <c r="A2929" s="102">
        <v>2931</v>
      </c>
      <c r="B2929" s="155">
        <v>6</v>
      </c>
      <c r="C2929" s="160">
        <v>1700.5500000000002</v>
      </c>
      <c r="D2929" s="156">
        <v>57</v>
      </c>
      <c r="E2929">
        <f t="shared" si="226"/>
        <v>2</v>
      </c>
      <c r="F2929">
        <f t="shared" si="225"/>
        <v>2</v>
      </c>
      <c r="G2929">
        <f t="shared" si="227"/>
        <v>1</v>
      </c>
      <c r="H2929">
        <f t="shared" si="228"/>
        <v>221</v>
      </c>
      <c r="I2929" t="str">
        <f t="shared" si="229"/>
        <v>Silver</v>
      </c>
    </row>
    <row r="2930" spans="1:9" x14ac:dyDescent="0.15">
      <c r="A2930" s="102">
        <v>2932</v>
      </c>
      <c r="B2930" s="155">
        <v>10</v>
      </c>
      <c r="C2930" s="160">
        <v>5823.7099999999991</v>
      </c>
      <c r="D2930" s="156">
        <v>19</v>
      </c>
      <c r="E2930">
        <f t="shared" si="226"/>
        <v>3</v>
      </c>
      <c r="F2930">
        <f t="shared" si="225"/>
        <v>4</v>
      </c>
      <c r="G2930">
        <f t="shared" si="227"/>
        <v>4</v>
      </c>
      <c r="H2930">
        <f t="shared" si="228"/>
        <v>344</v>
      </c>
      <c r="I2930" t="str">
        <f t="shared" si="229"/>
        <v>Gold</v>
      </c>
    </row>
    <row r="2931" spans="1:9" x14ac:dyDescent="0.15">
      <c r="A2931" s="102">
        <v>2933</v>
      </c>
      <c r="B2931" s="155">
        <v>5</v>
      </c>
      <c r="C2931" s="160">
        <v>1241.68</v>
      </c>
      <c r="D2931" s="156">
        <v>95</v>
      </c>
      <c r="E2931">
        <f t="shared" si="226"/>
        <v>1</v>
      </c>
      <c r="F2931">
        <f t="shared" si="225"/>
        <v>2</v>
      </c>
      <c r="G2931">
        <f t="shared" si="227"/>
        <v>1</v>
      </c>
      <c r="H2931">
        <f t="shared" si="228"/>
        <v>121</v>
      </c>
      <c r="I2931" t="str">
        <f t="shared" si="229"/>
        <v>Bronze</v>
      </c>
    </row>
    <row r="2932" spans="1:9" x14ac:dyDescent="0.15">
      <c r="A2932" s="102">
        <v>2934</v>
      </c>
      <c r="B2932" s="155">
        <v>6</v>
      </c>
      <c r="C2932" s="160">
        <v>3777.2599999999998</v>
      </c>
      <c r="D2932" s="156">
        <v>61</v>
      </c>
      <c r="E2932">
        <f t="shared" si="226"/>
        <v>2</v>
      </c>
      <c r="F2932">
        <f t="shared" si="225"/>
        <v>2</v>
      </c>
      <c r="G2932">
        <f t="shared" si="227"/>
        <v>3</v>
      </c>
      <c r="H2932">
        <f t="shared" si="228"/>
        <v>223</v>
      </c>
      <c r="I2932" t="str">
        <f t="shared" si="229"/>
        <v>Silver</v>
      </c>
    </row>
    <row r="2933" spans="1:9" x14ac:dyDescent="0.15">
      <c r="A2933" s="102">
        <v>2935</v>
      </c>
      <c r="B2933" s="155">
        <v>7</v>
      </c>
      <c r="C2933" s="160">
        <v>2017.1799999999998</v>
      </c>
      <c r="D2933" s="156">
        <v>6</v>
      </c>
      <c r="E2933">
        <f t="shared" si="226"/>
        <v>4</v>
      </c>
      <c r="F2933">
        <f t="shared" si="225"/>
        <v>3</v>
      </c>
      <c r="G2933">
        <f t="shared" si="227"/>
        <v>2</v>
      </c>
      <c r="H2933">
        <f t="shared" si="228"/>
        <v>432</v>
      </c>
      <c r="I2933" t="str">
        <f t="shared" si="229"/>
        <v>Platinum</v>
      </c>
    </row>
    <row r="2934" spans="1:9" x14ac:dyDescent="0.15">
      <c r="A2934" s="102">
        <v>2936</v>
      </c>
      <c r="B2934" s="155">
        <v>7</v>
      </c>
      <c r="C2934" s="160">
        <v>5550.6200000000008</v>
      </c>
      <c r="D2934" s="156">
        <v>59</v>
      </c>
      <c r="E2934">
        <f t="shared" si="226"/>
        <v>2</v>
      </c>
      <c r="F2934">
        <f t="shared" si="225"/>
        <v>3</v>
      </c>
      <c r="G2934">
        <f t="shared" si="227"/>
        <v>4</v>
      </c>
      <c r="H2934">
        <f t="shared" si="228"/>
        <v>234</v>
      </c>
      <c r="I2934" t="str">
        <f t="shared" si="229"/>
        <v>Silver</v>
      </c>
    </row>
    <row r="2935" spans="1:9" x14ac:dyDescent="0.15">
      <c r="A2935" s="102">
        <v>2937</v>
      </c>
      <c r="B2935" s="155">
        <v>7</v>
      </c>
      <c r="C2935" s="160">
        <v>6294.38</v>
      </c>
      <c r="D2935" s="156">
        <v>7</v>
      </c>
      <c r="E2935">
        <f t="shared" si="226"/>
        <v>4</v>
      </c>
      <c r="F2935">
        <f t="shared" si="225"/>
        <v>3</v>
      </c>
      <c r="G2935">
        <f t="shared" si="227"/>
        <v>4</v>
      </c>
      <c r="H2935">
        <f t="shared" si="228"/>
        <v>434</v>
      </c>
      <c r="I2935" t="str">
        <f t="shared" si="229"/>
        <v>Platinum</v>
      </c>
    </row>
    <row r="2936" spans="1:9" x14ac:dyDescent="0.15">
      <c r="A2936" s="102">
        <v>2938</v>
      </c>
      <c r="B2936" s="155">
        <v>5</v>
      </c>
      <c r="C2936" s="160">
        <v>4655.53</v>
      </c>
      <c r="D2936" s="156">
        <v>125</v>
      </c>
      <c r="E2936">
        <f t="shared" si="226"/>
        <v>1</v>
      </c>
      <c r="F2936">
        <f t="shared" si="225"/>
        <v>2</v>
      </c>
      <c r="G2936">
        <f t="shared" si="227"/>
        <v>4</v>
      </c>
      <c r="H2936">
        <f t="shared" si="228"/>
        <v>124</v>
      </c>
      <c r="I2936" t="str">
        <f t="shared" si="229"/>
        <v>Bronze</v>
      </c>
    </row>
    <row r="2937" spans="1:9" x14ac:dyDescent="0.15">
      <c r="A2937" s="102">
        <v>2939</v>
      </c>
      <c r="B2937" s="155">
        <v>4</v>
      </c>
      <c r="C2937" s="160">
        <v>1600.4099999999999</v>
      </c>
      <c r="D2937" s="156">
        <v>90</v>
      </c>
      <c r="E2937">
        <f t="shared" si="226"/>
        <v>1</v>
      </c>
      <c r="F2937">
        <f t="shared" si="225"/>
        <v>1</v>
      </c>
      <c r="G2937">
        <f t="shared" si="227"/>
        <v>1</v>
      </c>
      <c r="H2937">
        <f t="shared" si="228"/>
        <v>111</v>
      </c>
      <c r="I2937" t="str">
        <f t="shared" si="229"/>
        <v>Bronze</v>
      </c>
    </row>
    <row r="2938" spans="1:9" x14ac:dyDescent="0.15">
      <c r="A2938" s="102">
        <v>2940</v>
      </c>
      <c r="B2938" s="155">
        <v>7</v>
      </c>
      <c r="C2938" s="160">
        <v>4384.62</v>
      </c>
      <c r="D2938" s="156">
        <v>94</v>
      </c>
      <c r="E2938">
        <f t="shared" si="226"/>
        <v>1</v>
      </c>
      <c r="F2938">
        <f t="shared" si="225"/>
        <v>3</v>
      </c>
      <c r="G2938">
        <f t="shared" si="227"/>
        <v>4</v>
      </c>
      <c r="H2938">
        <f t="shared" si="228"/>
        <v>134</v>
      </c>
      <c r="I2938" t="str">
        <f t="shared" si="229"/>
        <v>Bronze</v>
      </c>
    </row>
    <row r="2939" spans="1:9" x14ac:dyDescent="0.15">
      <c r="A2939" s="102">
        <v>2941</v>
      </c>
      <c r="B2939" s="155">
        <v>5</v>
      </c>
      <c r="C2939" s="160">
        <v>2769.25</v>
      </c>
      <c r="D2939" s="156">
        <v>172</v>
      </c>
      <c r="E2939">
        <f t="shared" si="226"/>
        <v>1</v>
      </c>
      <c r="F2939">
        <f t="shared" si="225"/>
        <v>2</v>
      </c>
      <c r="G2939">
        <f t="shared" si="227"/>
        <v>2</v>
      </c>
      <c r="H2939">
        <f t="shared" si="228"/>
        <v>122</v>
      </c>
      <c r="I2939" t="str">
        <f t="shared" si="229"/>
        <v>Bronze</v>
      </c>
    </row>
    <row r="2940" spans="1:9" x14ac:dyDescent="0.15">
      <c r="A2940" s="102">
        <v>2942</v>
      </c>
      <c r="B2940" s="155">
        <v>8</v>
      </c>
      <c r="C2940" s="160">
        <v>3872.2300000000005</v>
      </c>
      <c r="D2940" s="156">
        <v>9</v>
      </c>
      <c r="E2940">
        <f t="shared" si="226"/>
        <v>4</v>
      </c>
      <c r="F2940">
        <f t="shared" si="225"/>
        <v>4</v>
      </c>
      <c r="G2940">
        <f t="shared" si="227"/>
        <v>3</v>
      </c>
      <c r="H2940">
        <f t="shared" si="228"/>
        <v>443</v>
      </c>
      <c r="I2940" t="str">
        <f t="shared" si="229"/>
        <v>Platinum</v>
      </c>
    </row>
    <row r="2941" spans="1:9" x14ac:dyDescent="0.15">
      <c r="A2941" s="102">
        <v>2943</v>
      </c>
      <c r="B2941" s="155">
        <v>7</v>
      </c>
      <c r="C2941" s="160">
        <v>2125.2199999999998</v>
      </c>
      <c r="D2941" s="156">
        <v>52</v>
      </c>
      <c r="E2941">
        <f t="shared" si="226"/>
        <v>2</v>
      </c>
      <c r="F2941">
        <f t="shared" si="225"/>
        <v>3</v>
      </c>
      <c r="G2941">
        <f t="shared" si="227"/>
        <v>2</v>
      </c>
      <c r="H2941">
        <f t="shared" si="228"/>
        <v>232</v>
      </c>
      <c r="I2941" t="str">
        <f t="shared" si="229"/>
        <v>Silver</v>
      </c>
    </row>
    <row r="2942" spans="1:9" x14ac:dyDescent="0.15">
      <c r="A2942" s="102">
        <v>2944</v>
      </c>
      <c r="B2942" s="155">
        <v>6</v>
      </c>
      <c r="C2942" s="160">
        <v>1458.81</v>
      </c>
      <c r="D2942" s="156">
        <v>30</v>
      </c>
      <c r="E2942">
        <f t="shared" si="226"/>
        <v>3</v>
      </c>
      <c r="F2942">
        <f t="shared" si="225"/>
        <v>2</v>
      </c>
      <c r="G2942">
        <f t="shared" si="227"/>
        <v>1</v>
      </c>
      <c r="H2942">
        <f t="shared" si="228"/>
        <v>321</v>
      </c>
      <c r="I2942" t="str">
        <f t="shared" si="229"/>
        <v>Gold</v>
      </c>
    </row>
    <row r="2943" spans="1:9" x14ac:dyDescent="0.15">
      <c r="A2943" s="102">
        <v>2945</v>
      </c>
      <c r="B2943" s="155">
        <v>3</v>
      </c>
      <c r="C2943" s="160">
        <v>397.23</v>
      </c>
      <c r="D2943" s="156">
        <v>49</v>
      </c>
      <c r="E2943">
        <f t="shared" si="226"/>
        <v>2</v>
      </c>
      <c r="F2943">
        <f t="shared" si="225"/>
        <v>1</v>
      </c>
      <c r="G2943">
        <f t="shared" si="227"/>
        <v>1</v>
      </c>
      <c r="H2943">
        <f t="shared" si="228"/>
        <v>211</v>
      </c>
      <c r="I2943" t="str">
        <f t="shared" si="229"/>
        <v>Bronze</v>
      </c>
    </row>
    <row r="2944" spans="1:9" x14ac:dyDescent="0.15">
      <c r="A2944" s="102">
        <v>2946</v>
      </c>
      <c r="B2944" s="155">
        <v>10</v>
      </c>
      <c r="C2944" s="160">
        <v>3823.3799999999997</v>
      </c>
      <c r="D2944" s="156">
        <v>31</v>
      </c>
      <c r="E2944">
        <f t="shared" si="226"/>
        <v>3</v>
      </c>
      <c r="F2944">
        <f t="shared" si="225"/>
        <v>4</v>
      </c>
      <c r="G2944">
        <f t="shared" si="227"/>
        <v>3</v>
      </c>
      <c r="H2944">
        <f t="shared" si="228"/>
        <v>343</v>
      </c>
      <c r="I2944" t="str">
        <f t="shared" si="229"/>
        <v>Gold</v>
      </c>
    </row>
    <row r="2945" spans="1:9" x14ac:dyDescent="0.15">
      <c r="A2945" s="102">
        <v>2947</v>
      </c>
      <c r="B2945" s="155">
        <v>6</v>
      </c>
      <c r="C2945" s="160">
        <v>4595.0700000000006</v>
      </c>
      <c r="D2945" s="156">
        <v>14</v>
      </c>
      <c r="E2945">
        <f t="shared" si="226"/>
        <v>4</v>
      </c>
      <c r="F2945">
        <f t="shared" si="225"/>
        <v>2</v>
      </c>
      <c r="G2945">
        <f t="shared" si="227"/>
        <v>4</v>
      </c>
      <c r="H2945">
        <f t="shared" si="228"/>
        <v>424</v>
      </c>
      <c r="I2945" t="str">
        <f t="shared" si="229"/>
        <v>Platinum</v>
      </c>
    </row>
    <row r="2946" spans="1:9" x14ac:dyDescent="0.15">
      <c r="A2946" s="102">
        <v>2948</v>
      </c>
      <c r="B2946" s="155">
        <v>5</v>
      </c>
      <c r="C2946" s="160">
        <v>2670.13</v>
      </c>
      <c r="D2946" s="156">
        <v>111</v>
      </c>
      <c r="E2946">
        <f t="shared" si="226"/>
        <v>1</v>
      </c>
      <c r="F2946">
        <f t="shared" si="225"/>
        <v>2</v>
      </c>
      <c r="G2946">
        <f t="shared" si="227"/>
        <v>2</v>
      </c>
      <c r="H2946">
        <f t="shared" si="228"/>
        <v>122</v>
      </c>
      <c r="I2946" t="str">
        <f t="shared" si="229"/>
        <v>Bronze</v>
      </c>
    </row>
    <row r="2947" spans="1:9" x14ac:dyDescent="0.15">
      <c r="A2947" s="102">
        <v>2949</v>
      </c>
      <c r="B2947" s="155">
        <v>3</v>
      </c>
      <c r="C2947" s="160">
        <v>952.89999999999986</v>
      </c>
      <c r="D2947" s="156">
        <v>13</v>
      </c>
      <c r="E2947">
        <f t="shared" si="226"/>
        <v>4</v>
      </c>
      <c r="F2947">
        <f t="shared" si="225"/>
        <v>1</v>
      </c>
      <c r="G2947">
        <f t="shared" si="227"/>
        <v>1</v>
      </c>
      <c r="H2947">
        <f t="shared" si="228"/>
        <v>411</v>
      </c>
      <c r="I2947" t="str">
        <f t="shared" si="229"/>
        <v>Gold</v>
      </c>
    </row>
    <row r="2948" spans="1:9" x14ac:dyDescent="0.15">
      <c r="A2948" s="102">
        <v>2950</v>
      </c>
      <c r="B2948" s="155">
        <v>3</v>
      </c>
      <c r="C2948" s="160">
        <v>645.99</v>
      </c>
      <c r="D2948" s="156">
        <v>75</v>
      </c>
      <c r="E2948">
        <f t="shared" si="226"/>
        <v>2</v>
      </c>
      <c r="F2948">
        <f t="shared" ref="F2948:F3011" si="230">IF(B2948&lt;= 4, 1, IF(B2948&lt;= 6, 2, IF(B2948&lt;= 7, 3, 4)))</f>
        <v>1</v>
      </c>
      <c r="G2948">
        <f t="shared" si="227"/>
        <v>1</v>
      </c>
      <c r="H2948">
        <f t="shared" si="228"/>
        <v>211</v>
      </c>
      <c r="I2948" t="str">
        <f t="shared" si="229"/>
        <v>Bronze</v>
      </c>
    </row>
    <row r="2949" spans="1:9" x14ac:dyDescent="0.15">
      <c r="A2949" s="102">
        <v>2951</v>
      </c>
      <c r="B2949" s="155">
        <v>9</v>
      </c>
      <c r="C2949" s="160">
        <v>4729.7300000000005</v>
      </c>
      <c r="D2949" s="156">
        <v>85</v>
      </c>
      <c r="E2949">
        <f t="shared" ref="E2949:E3012" si="231">IF(D2949&lt;=18, 4, IF(D2949&lt;=44, 3, IF(D2949&lt;=85, 2, 1)))</f>
        <v>2</v>
      </c>
      <c r="F2949">
        <f t="shared" si="230"/>
        <v>4</v>
      </c>
      <c r="G2949">
        <f t="shared" ref="G2949:G3012" si="232">IF(C2949&lt;=1906, 1, IF(C2949&lt;=2918, 2, IF(C2949&lt;=4273, 3, 4)))</f>
        <v>4</v>
      </c>
      <c r="H2949">
        <f t="shared" ref="H2949:H3012" si="233">(100*E2949)+(10*F2949)+G2949</f>
        <v>244</v>
      </c>
      <c r="I2949" t="str">
        <f t="shared" ref="I2949:I3012" si="234">IF(H2949 &lt;= 211, "Bronze", IF(H2949 &lt;= 311, "Silver", IF(H2949 &lt;= 411, "Gold", "Platinum")))</f>
        <v>Silver</v>
      </c>
    </row>
    <row r="2950" spans="1:9" x14ac:dyDescent="0.15">
      <c r="A2950" s="102">
        <v>2952</v>
      </c>
      <c r="B2950" s="155">
        <v>5</v>
      </c>
      <c r="C2950" s="160">
        <v>2543.8900000000003</v>
      </c>
      <c r="D2950" s="156">
        <v>27</v>
      </c>
      <c r="E2950">
        <f t="shared" si="231"/>
        <v>3</v>
      </c>
      <c r="F2950">
        <f t="shared" si="230"/>
        <v>2</v>
      </c>
      <c r="G2950">
        <f t="shared" si="232"/>
        <v>2</v>
      </c>
      <c r="H2950">
        <f t="shared" si="233"/>
        <v>322</v>
      </c>
      <c r="I2950" t="str">
        <f t="shared" si="234"/>
        <v>Gold</v>
      </c>
    </row>
    <row r="2951" spans="1:9" x14ac:dyDescent="0.15">
      <c r="A2951" s="102">
        <v>2953</v>
      </c>
      <c r="B2951" s="155">
        <v>5</v>
      </c>
      <c r="C2951" s="160">
        <v>2881.2100000000005</v>
      </c>
      <c r="D2951" s="156">
        <v>75</v>
      </c>
      <c r="E2951">
        <f t="shared" si="231"/>
        <v>2</v>
      </c>
      <c r="F2951">
        <f t="shared" si="230"/>
        <v>2</v>
      </c>
      <c r="G2951">
        <f t="shared" si="232"/>
        <v>2</v>
      </c>
      <c r="H2951">
        <f t="shared" si="233"/>
        <v>222</v>
      </c>
      <c r="I2951" t="str">
        <f t="shared" si="234"/>
        <v>Silver</v>
      </c>
    </row>
    <row r="2952" spans="1:9" x14ac:dyDescent="0.15">
      <c r="A2952" s="102">
        <v>2954</v>
      </c>
      <c r="B2952" s="155">
        <v>6</v>
      </c>
      <c r="C2952" s="160">
        <v>2388.19</v>
      </c>
      <c r="D2952" s="156">
        <v>6</v>
      </c>
      <c r="E2952">
        <f t="shared" si="231"/>
        <v>4</v>
      </c>
      <c r="F2952">
        <f t="shared" si="230"/>
        <v>2</v>
      </c>
      <c r="G2952">
        <f t="shared" si="232"/>
        <v>2</v>
      </c>
      <c r="H2952">
        <f t="shared" si="233"/>
        <v>422</v>
      </c>
      <c r="I2952" t="str">
        <f t="shared" si="234"/>
        <v>Platinum</v>
      </c>
    </row>
    <row r="2953" spans="1:9" x14ac:dyDescent="0.15">
      <c r="A2953" s="102">
        <v>2955</v>
      </c>
      <c r="B2953" s="155">
        <v>8</v>
      </c>
      <c r="C2953" s="160">
        <v>4306.13</v>
      </c>
      <c r="D2953" s="156">
        <v>19</v>
      </c>
      <c r="E2953">
        <f t="shared" si="231"/>
        <v>3</v>
      </c>
      <c r="F2953">
        <f t="shared" si="230"/>
        <v>4</v>
      </c>
      <c r="G2953">
        <f t="shared" si="232"/>
        <v>4</v>
      </c>
      <c r="H2953">
        <f t="shared" si="233"/>
        <v>344</v>
      </c>
      <c r="I2953" t="str">
        <f t="shared" si="234"/>
        <v>Gold</v>
      </c>
    </row>
    <row r="2954" spans="1:9" x14ac:dyDescent="0.15">
      <c r="A2954" s="102">
        <v>2956</v>
      </c>
      <c r="B2954" s="155">
        <v>7</v>
      </c>
      <c r="C2954" s="160">
        <v>2683.6699999999996</v>
      </c>
      <c r="D2954" s="156">
        <v>97</v>
      </c>
      <c r="E2954">
        <f t="shared" si="231"/>
        <v>1</v>
      </c>
      <c r="F2954">
        <f t="shared" si="230"/>
        <v>3</v>
      </c>
      <c r="G2954">
        <f t="shared" si="232"/>
        <v>2</v>
      </c>
      <c r="H2954">
        <f t="shared" si="233"/>
        <v>132</v>
      </c>
      <c r="I2954" t="str">
        <f t="shared" si="234"/>
        <v>Bronze</v>
      </c>
    </row>
    <row r="2955" spans="1:9" x14ac:dyDescent="0.15">
      <c r="A2955" s="102">
        <v>2957</v>
      </c>
      <c r="B2955" s="155">
        <v>3</v>
      </c>
      <c r="C2955" s="160">
        <v>2844.83</v>
      </c>
      <c r="D2955" s="156">
        <v>98</v>
      </c>
      <c r="E2955">
        <f t="shared" si="231"/>
        <v>1</v>
      </c>
      <c r="F2955">
        <f t="shared" si="230"/>
        <v>1</v>
      </c>
      <c r="G2955">
        <f t="shared" si="232"/>
        <v>2</v>
      </c>
      <c r="H2955">
        <f t="shared" si="233"/>
        <v>112</v>
      </c>
      <c r="I2955" t="str">
        <f t="shared" si="234"/>
        <v>Bronze</v>
      </c>
    </row>
    <row r="2956" spans="1:9" x14ac:dyDescent="0.15">
      <c r="A2956" s="102">
        <v>2958</v>
      </c>
      <c r="B2956" s="155">
        <v>7</v>
      </c>
      <c r="C2956" s="160">
        <v>1892.12</v>
      </c>
      <c r="D2956" s="156">
        <v>4</v>
      </c>
      <c r="E2956">
        <f t="shared" si="231"/>
        <v>4</v>
      </c>
      <c r="F2956">
        <f t="shared" si="230"/>
        <v>3</v>
      </c>
      <c r="G2956">
        <f t="shared" si="232"/>
        <v>1</v>
      </c>
      <c r="H2956">
        <f t="shared" si="233"/>
        <v>431</v>
      </c>
      <c r="I2956" t="str">
        <f t="shared" si="234"/>
        <v>Platinum</v>
      </c>
    </row>
    <row r="2957" spans="1:9" x14ac:dyDescent="0.15">
      <c r="A2957" s="102">
        <v>2959</v>
      </c>
      <c r="B2957" s="155">
        <v>3</v>
      </c>
      <c r="C2957" s="160">
        <v>1835.26</v>
      </c>
      <c r="D2957" s="156">
        <v>134</v>
      </c>
      <c r="E2957">
        <f t="shared" si="231"/>
        <v>1</v>
      </c>
      <c r="F2957">
        <f t="shared" si="230"/>
        <v>1</v>
      </c>
      <c r="G2957">
        <f t="shared" si="232"/>
        <v>1</v>
      </c>
      <c r="H2957">
        <f t="shared" si="233"/>
        <v>111</v>
      </c>
      <c r="I2957" t="str">
        <f t="shared" si="234"/>
        <v>Bronze</v>
      </c>
    </row>
    <row r="2958" spans="1:9" x14ac:dyDescent="0.15">
      <c r="A2958" s="102">
        <v>2960</v>
      </c>
      <c r="B2958" s="155">
        <v>3</v>
      </c>
      <c r="C2958" s="160">
        <v>2935.67</v>
      </c>
      <c r="D2958" s="156">
        <v>88</v>
      </c>
      <c r="E2958">
        <f t="shared" si="231"/>
        <v>1</v>
      </c>
      <c r="F2958">
        <f t="shared" si="230"/>
        <v>1</v>
      </c>
      <c r="G2958">
        <f t="shared" si="232"/>
        <v>3</v>
      </c>
      <c r="H2958">
        <f t="shared" si="233"/>
        <v>113</v>
      </c>
      <c r="I2958" t="str">
        <f t="shared" si="234"/>
        <v>Bronze</v>
      </c>
    </row>
    <row r="2959" spans="1:9" x14ac:dyDescent="0.15">
      <c r="A2959" s="102">
        <v>2961</v>
      </c>
      <c r="B2959" s="155">
        <v>6</v>
      </c>
      <c r="C2959" s="160">
        <v>6234.87</v>
      </c>
      <c r="D2959" s="156">
        <v>2</v>
      </c>
      <c r="E2959">
        <f t="shared" si="231"/>
        <v>4</v>
      </c>
      <c r="F2959">
        <f t="shared" si="230"/>
        <v>2</v>
      </c>
      <c r="G2959">
        <f t="shared" si="232"/>
        <v>4</v>
      </c>
      <c r="H2959">
        <f t="shared" si="233"/>
        <v>424</v>
      </c>
      <c r="I2959" t="str">
        <f t="shared" si="234"/>
        <v>Platinum</v>
      </c>
    </row>
    <row r="2960" spans="1:9" x14ac:dyDescent="0.15">
      <c r="A2960" s="102">
        <v>2962</v>
      </c>
      <c r="B2960" s="155">
        <v>3</v>
      </c>
      <c r="C2960" s="160">
        <v>444.65000000000009</v>
      </c>
      <c r="D2960" s="156">
        <v>77</v>
      </c>
      <c r="E2960">
        <f t="shared" si="231"/>
        <v>2</v>
      </c>
      <c r="F2960">
        <f t="shared" si="230"/>
        <v>1</v>
      </c>
      <c r="G2960">
        <f t="shared" si="232"/>
        <v>1</v>
      </c>
      <c r="H2960">
        <f t="shared" si="233"/>
        <v>211</v>
      </c>
      <c r="I2960" t="str">
        <f t="shared" si="234"/>
        <v>Bronze</v>
      </c>
    </row>
    <row r="2961" spans="1:9" x14ac:dyDescent="0.15">
      <c r="A2961" s="102">
        <v>2963</v>
      </c>
      <c r="B2961" s="155">
        <v>5</v>
      </c>
      <c r="C2961" s="160">
        <v>1205.8700000000001</v>
      </c>
      <c r="D2961" s="156">
        <v>55</v>
      </c>
      <c r="E2961">
        <f t="shared" si="231"/>
        <v>2</v>
      </c>
      <c r="F2961">
        <f t="shared" si="230"/>
        <v>2</v>
      </c>
      <c r="G2961">
        <f t="shared" si="232"/>
        <v>1</v>
      </c>
      <c r="H2961">
        <f t="shared" si="233"/>
        <v>221</v>
      </c>
      <c r="I2961" t="str">
        <f t="shared" si="234"/>
        <v>Silver</v>
      </c>
    </row>
    <row r="2962" spans="1:9" x14ac:dyDescent="0.15">
      <c r="A2962" s="102">
        <v>2964</v>
      </c>
      <c r="B2962" s="155">
        <v>2</v>
      </c>
      <c r="C2962" s="160">
        <v>2411.89</v>
      </c>
      <c r="D2962" s="156">
        <v>168</v>
      </c>
      <c r="E2962">
        <f t="shared" si="231"/>
        <v>1</v>
      </c>
      <c r="F2962">
        <f t="shared" si="230"/>
        <v>1</v>
      </c>
      <c r="G2962">
        <f t="shared" si="232"/>
        <v>2</v>
      </c>
      <c r="H2962">
        <f t="shared" si="233"/>
        <v>112</v>
      </c>
      <c r="I2962" t="str">
        <f t="shared" si="234"/>
        <v>Bronze</v>
      </c>
    </row>
    <row r="2963" spans="1:9" x14ac:dyDescent="0.15">
      <c r="A2963" s="102">
        <v>2965</v>
      </c>
      <c r="B2963" s="155">
        <v>6</v>
      </c>
      <c r="C2963" s="160">
        <v>2422.7199999999998</v>
      </c>
      <c r="D2963" s="156">
        <v>90</v>
      </c>
      <c r="E2963">
        <f t="shared" si="231"/>
        <v>1</v>
      </c>
      <c r="F2963">
        <f t="shared" si="230"/>
        <v>2</v>
      </c>
      <c r="G2963">
        <f t="shared" si="232"/>
        <v>2</v>
      </c>
      <c r="H2963">
        <f t="shared" si="233"/>
        <v>122</v>
      </c>
      <c r="I2963" t="str">
        <f t="shared" si="234"/>
        <v>Bronze</v>
      </c>
    </row>
    <row r="2964" spans="1:9" x14ac:dyDescent="0.15">
      <c r="A2964" s="102">
        <v>2966</v>
      </c>
      <c r="B2964" s="155">
        <v>5</v>
      </c>
      <c r="C2964" s="160">
        <v>2629.22</v>
      </c>
      <c r="D2964" s="156">
        <v>32</v>
      </c>
      <c r="E2964">
        <f t="shared" si="231"/>
        <v>3</v>
      </c>
      <c r="F2964">
        <f t="shared" si="230"/>
        <v>2</v>
      </c>
      <c r="G2964">
        <f t="shared" si="232"/>
        <v>2</v>
      </c>
      <c r="H2964">
        <f t="shared" si="233"/>
        <v>322</v>
      </c>
      <c r="I2964" t="str">
        <f t="shared" si="234"/>
        <v>Gold</v>
      </c>
    </row>
    <row r="2965" spans="1:9" x14ac:dyDescent="0.15">
      <c r="A2965" s="102">
        <v>2967</v>
      </c>
      <c r="B2965" s="155">
        <v>3</v>
      </c>
      <c r="C2965" s="160">
        <v>2466.2799999999997</v>
      </c>
      <c r="D2965" s="156">
        <v>10</v>
      </c>
      <c r="E2965">
        <f t="shared" si="231"/>
        <v>4</v>
      </c>
      <c r="F2965">
        <f t="shared" si="230"/>
        <v>1</v>
      </c>
      <c r="G2965">
        <f t="shared" si="232"/>
        <v>2</v>
      </c>
      <c r="H2965">
        <f t="shared" si="233"/>
        <v>412</v>
      </c>
      <c r="I2965" t="str">
        <f t="shared" si="234"/>
        <v>Platinum</v>
      </c>
    </row>
    <row r="2966" spans="1:9" x14ac:dyDescent="0.15">
      <c r="A2966" s="102">
        <v>2968</v>
      </c>
      <c r="B2966" s="155">
        <v>7</v>
      </c>
      <c r="C2966" s="160">
        <v>1644.27</v>
      </c>
      <c r="D2966" s="156">
        <v>171</v>
      </c>
      <c r="E2966">
        <f t="shared" si="231"/>
        <v>1</v>
      </c>
      <c r="F2966">
        <f t="shared" si="230"/>
        <v>3</v>
      </c>
      <c r="G2966">
        <f t="shared" si="232"/>
        <v>1</v>
      </c>
      <c r="H2966">
        <f t="shared" si="233"/>
        <v>131</v>
      </c>
      <c r="I2966" t="str">
        <f t="shared" si="234"/>
        <v>Bronze</v>
      </c>
    </row>
    <row r="2967" spans="1:9" x14ac:dyDescent="0.15">
      <c r="A2967" s="102">
        <v>2969</v>
      </c>
      <c r="B2967" s="155">
        <v>6</v>
      </c>
      <c r="C2967" s="160">
        <v>2998.0299999999997</v>
      </c>
      <c r="D2967" s="156">
        <v>11</v>
      </c>
      <c r="E2967">
        <f t="shared" si="231"/>
        <v>4</v>
      </c>
      <c r="F2967">
        <f t="shared" si="230"/>
        <v>2</v>
      </c>
      <c r="G2967">
        <f t="shared" si="232"/>
        <v>3</v>
      </c>
      <c r="H2967">
        <f t="shared" si="233"/>
        <v>423</v>
      </c>
      <c r="I2967" t="str">
        <f t="shared" si="234"/>
        <v>Platinum</v>
      </c>
    </row>
    <row r="2968" spans="1:9" x14ac:dyDescent="0.15">
      <c r="A2968" s="102">
        <v>2970</v>
      </c>
      <c r="B2968" s="155">
        <v>4</v>
      </c>
      <c r="C2968" s="160">
        <v>1111.1100000000001</v>
      </c>
      <c r="D2968" s="156">
        <v>98</v>
      </c>
      <c r="E2968">
        <f t="shared" si="231"/>
        <v>1</v>
      </c>
      <c r="F2968">
        <f t="shared" si="230"/>
        <v>1</v>
      </c>
      <c r="G2968">
        <f t="shared" si="232"/>
        <v>1</v>
      </c>
      <c r="H2968">
        <f t="shared" si="233"/>
        <v>111</v>
      </c>
      <c r="I2968" t="str">
        <f t="shared" si="234"/>
        <v>Bronze</v>
      </c>
    </row>
    <row r="2969" spans="1:9" x14ac:dyDescent="0.15">
      <c r="A2969" s="102">
        <v>2971</v>
      </c>
      <c r="B2969" s="155">
        <v>3</v>
      </c>
      <c r="C2969" s="160">
        <v>1511.3200000000002</v>
      </c>
      <c r="D2969" s="156">
        <v>27</v>
      </c>
      <c r="E2969">
        <f t="shared" si="231"/>
        <v>3</v>
      </c>
      <c r="F2969">
        <f t="shared" si="230"/>
        <v>1</v>
      </c>
      <c r="G2969">
        <f t="shared" si="232"/>
        <v>1</v>
      </c>
      <c r="H2969">
        <f t="shared" si="233"/>
        <v>311</v>
      </c>
      <c r="I2969" t="str">
        <f t="shared" si="234"/>
        <v>Silver</v>
      </c>
    </row>
    <row r="2970" spans="1:9" x14ac:dyDescent="0.15">
      <c r="A2970" s="102">
        <v>2972</v>
      </c>
      <c r="B2970" s="155">
        <v>4</v>
      </c>
      <c r="C2970" s="160">
        <v>1188.8800000000001</v>
      </c>
      <c r="D2970" s="156">
        <v>56</v>
      </c>
      <c r="E2970">
        <f t="shared" si="231"/>
        <v>2</v>
      </c>
      <c r="F2970">
        <f t="shared" si="230"/>
        <v>1</v>
      </c>
      <c r="G2970">
        <f t="shared" si="232"/>
        <v>1</v>
      </c>
      <c r="H2970">
        <f t="shared" si="233"/>
        <v>211</v>
      </c>
      <c r="I2970" t="str">
        <f t="shared" si="234"/>
        <v>Bronze</v>
      </c>
    </row>
    <row r="2971" spans="1:9" x14ac:dyDescent="0.15">
      <c r="A2971" s="102">
        <v>2973</v>
      </c>
      <c r="B2971" s="155">
        <v>4</v>
      </c>
      <c r="C2971" s="160">
        <v>2016.03</v>
      </c>
      <c r="D2971" s="156">
        <v>93</v>
      </c>
      <c r="E2971">
        <f t="shared" si="231"/>
        <v>1</v>
      </c>
      <c r="F2971">
        <f t="shared" si="230"/>
        <v>1</v>
      </c>
      <c r="G2971">
        <f t="shared" si="232"/>
        <v>2</v>
      </c>
      <c r="H2971">
        <f t="shared" si="233"/>
        <v>112</v>
      </c>
      <c r="I2971" t="str">
        <f t="shared" si="234"/>
        <v>Bronze</v>
      </c>
    </row>
    <row r="2972" spans="1:9" x14ac:dyDescent="0.15">
      <c r="A2972" s="102">
        <v>2974</v>
      </c>
      <c r="B2972" s="155">
        <v>2</v>
      </c>
      <c r="C2972" s="160">
        <v>255.19</v>
      </c>
      <c r="D2972" s="156">
        <v>159</v>
      </c>
      <c r="E2972">
        <f t="shared" si="231"/>
        <v>1</v>
      </c>
      <c r="F2972">
        <f t="shared" si="230"/>
        <v>1</v>
      </c>
      <c r="G2972">
        <f t="shared" si="232"/>
        <v>1</v>
      </c>
      <c r="H2972">
        <f t="shared" si="233"/>
        <v>111</v>
      </c>
      <c r="I2972" t="str">
        <f t="shared" si="234"/>
        <v>Bronze</v>
      </c>
    </row>
    <row r="2973" spans="1:9" x14ac:dyDescent="0.15">
      <c r="A2973" s="102">
        <v>2975</v>
      </c>
      <c r="B2973" s="155">
        <v>3</v>
      </c>
      <c r="C2973" s="160">
        <v>2020.68</v>
      </c>
      <c r="D2973" s="156">
        <v>169</v>
      </c>
      <c r="E2973">
        <f t="shared" si="231"/>
        <v>1</v>
      </c>
      <c r="F2973">
        <f t="shared" si="230"/>
        <v>1</v>
      </c>
      <c r="G2973">
        <f t="shared" si="232"/>
        <v>2</v>
      </c>
      <c r="H2973">
        <f t="shared" si="233"/>
        <v>112</v>
      </c>
      <c r="I2973" t="str">
        <f t="shared" si="234"/>
        <v>Bronze</v>
      </c>
    </row>
    <row r="2974" spans="1:9" x14ac:dyDescent="0.15">
      <c r="A2974" s="102">
        <v>2976</v>
      </c>
      <c r="B2974" s="155">
        <v>4</v>
      </c>
      <c r="C2974" s="160">
        <v>3521.6300000000006</v>
      </c>
      <c r="D2974" s="156">
        <v>6</v>
      </c>
      <c r="E2974">
        <f t="shared" si="231"/>
        <v>4</v>
      </c>
      <c r="F2974">
        <f t="shared" si="230"/>
        <v>1</v>
      </c>
      <c r="G2974">
        <f t="shared" si="232"/>
        <v>3</v>
      </c>
      <c r="H2974">
        <f t="shared" si="233"/>
        <v>413</v>
      </c>
      <c r="I2974" t="str">
        <f t="shared" si="234"/>
        <v>Platinum</v>
      </c>
    </row>
    <row r="2975" spans="1:9" x14ac:dyDescent="0.15">
      <c r="A2975" s="102">
        <v>2977</v>
      </c>
      <c r="B2975" s="155">
        <v>5</v>
      </c>
      <c r="C2975" s="160">
        <v>1936.24</v>
      </c>
      <c r="D2975" s="156">
        <v>9</v>
      </c>
      <c r="E2975">
        <f t="shared" si="231"/>
        <v>4</v>
      </c>
      <c r="F2975">
        <f t="shared" si="230"/>
        <v>2</v>
      </c>
      <c r="G2975">
        <f t="shared" si="232"/>
        <v>2</v>
      </c>
      <c r="H2975">
        <f t="shared" si="233"/>
        <v>422</v>
      </c>
      <c r="I2975" t="str">
        <f t="shared" si="234"/>
        <v>Platinum</v>
      </c>
    </row>
    <row r="2976" spans="1:9" x14ac:dyDescent="0.15">
      <c r="A2976" s="102">
        <v>2978</v>
      </c>
      <c r="B2976" s="155">
        <v>3</v>
      </c>
      <c r="C2976" s="160">
        <v>827.70999999999992</v>
      </c>
      <c r="D2976" s="156">
        <v>147</v>
      </c>
      <c r="E2976">
        <f t="shared" si="231"/>
        <v>1</v>
      </c>
      <c r="F2976">
        <f t="shared" si="230"/>
        <v>1</v>
      </c>
      <c r="G2976">
        <f t="shared" si="232"/>
        <v>1</v>
      </c>
      <c r="H2976">
        <f t="shared" si="233"/>
        <v>111</v>
      </c>
      <c r="I2976" t="str">
        <f t="shared" si="234"/>
        <v>Bronze</v>
      </c>
    </row>
    <row r="2977" spans="1:9" x14ac:dyDescent="0.15">
      <c r="A2977" s="102">
        <v>2979</v>
      </c>
      <c r="B2977" s="155">
        <v>4</v>
      </c>
      <c r="C2977" s="160">
        <v>2582.7800000000002</v>
      </c>
      <c r="D2977" s="156">
        <v>114</v>
      </c>
      <c r="E2977">
        <f t="shared" si="231"/>
        <v>1</v>
      </c>
      <c r="F2977">
        <f t="shared" si="230"/>
        <v>1</v>
      </c>
      <c r="G2977">
        <f t="shared" si="232"/>
        <v>2</v>
      </c>
      <c r="H2977">
        <f t="shared" si="233"/>
        <v>112</v>
      </c>
      <c r="I2977" t="str">
        <f t="shared" si="234"/>
        <v>Bronze</v>
      </c>
    </row>
    <row r="2978" spans="1:9" x14ac:dyDescent="0.15">
      <c r="A2978" s="102">
        <v>2980</v>
      </c>
      <c r="B2978" s="155">
        <v>6</v>
      </c>
      <c r="C2978" s="160">
        <v>2573.0400000000004</v>
      </c>
      <c r="D2978" s="156">
        <v>15</v>
      </c>
      <c r="E2978">
        <f t="shared" si="231"/>
        <v>4</v>
      </c>
      <c r="F2978">
        <f t="shared" si="230"/>
        <v>2</v>
      </c>
      <c r="G2978">
        <f t="shared" si="232"/>
        <v>2</v>
      </c>
      <c r="H2978">
        <f t="shared" si="233"/>
        <v>422</v>
      </c>
      <c r="I2978" t="str">
        <f t="shared" si="234"/>
        <v>Platinum</v>
      </c>
    </row>
    <row r="2979" spans="1:9" x14ac:dyDescent="0.15">
      <c r="A2979" s="102">
        <v>2981</v>
      </c>
      <c r="B2979" s="155">
        <v>7</v>
      </c>
      <c r="C2979" s="160">
        <v>2643.87</v>
      </c>
      <c r="D2979" s="156">
        <v>52</v>
      </c>
      <c r="E2979">
        <f t="shared" si="231"/>
        <v>2</v>
      </c>
      <c r="F2979">
        <f t="shared" si="230"/>
        <v>3</v>
      </c>
      <c r="G2979">
        <f t="shared" si="232"/>
        <v>2</v>
      </c>
      <c r="H2979">
        <f t="shared" si="233"/>
        <v>232</v>
      </c>
      <c r="I2979" t="str">
        <f t="shared" si="234"/>
        <v>Silver</v>
      </c>
    </row>
    <row r="2980" spans="1:9" x14ac:dyDescent="0.15">
      <c r="A2980" s="102">
        <v>2982</v>
      </c>
      <c r="B2980" s="155">
        <v>7</v>
      </c>
      <c r="C2980" s="160">
        <v>6366.75</v>
      </c>
      <c r="D2980" s="156">
        <v>117</v>
      </c>
      <c r="E2980">
        <f t="shared" si="231"/>
        <v>1</v>
      </c>
      <c r="F2980">
        <f t="shared" si="230"/>
        <v>3</v>
      </c>
      <c r="G2980">
        <f t="shared" si="232"/>
        <v>4</v>
      </c>
      <c r="H2980">
        <f t="shared" si="233"/>
        <v>134</v>
      </c>
      <c r="I2980" t="str">
        <f t="shared" si="234"/>
        <v>Bronze</v>
      </c>
    </row>
    <row r="2981" spans="1:9" x14ac:dyDescent="0.15">
      <c r="A2981" s="102">
        <v>2983</v>
      </c>
      <c r="B2981" s="155">
        <v>5</v>
      </c>
      <c r="C2981" s="160">
        <v>3344.17</v>
      </c>
      <c r="D2981" s="156">
        <v>129</v>
      </c>
      <c r="E2981">
        <f t="shared" si="231"/>
        <v>1</v>
      </c>
      <c r="F2981">
        <f t="shared" si="230"/>
        <v>2</v>
      </c>
      <c r="G2981">
        <f t="shared" si="232"/>
        <v>3</v>
      </c>
      <c r="H2981">
        <f t="shared" si="233"/>
        <v>123</v>
      </c>
      <c r="I2981" t="str">
        <f t="shared" si="234"/>
        <v>Bronze</v>
      </c>
    </row>
    <row r="2982" spans="1:9" x14ac:dyDescent="0.15">
      <c r="A2982" s="102">
        <v>2984</v>
      </c>
      <c r="B2982" s="155">
        <v>5</v>
      </c>
      <c r="C2982" s="160">
        <v>3865.9700000000007</v>
      </c>
      <c r="D2982" s="156">
        <v>158</v>
      </c>
      <c r="E2982">
        <f t="shared" si="231"/>
        <v>1</v>
      </c>
      <c r="F2982">
        <f t="shared" si="230"/>
        <v>2</v>
      </c>
      <c r="G2982">
        <f t="shared" si="232"/>
        <v>3</v>
      </c>
      <c r="H2982">
        <f t="shared" si="233"/>
        <v>123</v>
      </c>
      <c r="I2982" t="str">
        <f t="shared" si="234"/>
        <v>Bronze</v>
      </c>
    </row>
    <row r="2983" spans="1:9" x14ac:dyDescent="0.15">
      <c r="A2983" s="102">
        <v>2985</v>
      </c>
      <c r="B2983" s="155">
        <v>10</v>
      </c>
      <c r="C2983" s="160">
        <v>6308.1600000000008</v>
      </c>
      <c r="D2983" s="156">
        <v>38</v>
      </c>
      <c r="E2983">
        <f t="shared" si="231"/>
        <v>3</v>
      </c>
      <c r="F2983">
        <f t="shared" si="230"/>
        <v>4</v>
      </c>
      <c r="G2983">
        <f t="shared" si="232"/>
        <v>4</v>
      </c>
      <c r="H2983">
        <f t="shared" si="233"/>
        <v>344</v>
      </c>
      <c r="I2983" t="str">
        <f t="shared" si="234"/>
        <v>Gold</v>
      </c>
    </row>
    <row r="2984" spans="1:9" x14ac:dyDescent="0.15">
      <c r="A2984" s="102">
        <v>2986</v>
      </c>
      <c r="B2984" s="155">
        <v>9</v>
      </c>
      <c r="C2984" s="160">
        <v>5017.74</v>
      </c>
      <c r="D2984" s="156">
        <v>28</v>
      </c>
      <c r="E2984">
        <f t="shared" si="231"/>
        <v>3</v>
      </c>
      <c r="F2984">
        <f t="shared" si="230"/>
        <v>4</v>
      </c>
      <c r="G2984">
        <f t="shared" si="232"/>
        <v>4</v>
      </c>
      <c r="H2984">
        <f t="shared" si="233"/>
        <v>344</v>
      </c>
      <c r="I2984" t="str">
        <f t="shared" si="234"/>
        <v>Gold</v>
      </c>
    </row>
    <row r="2985" spans="1:9" x14ac:dyDescent="0.15">
      <c r="A2985" s="102">
        <v>2987</v>
      </c>
      <c r="B2985" s="155">
        <v>5</v>
      </c>
      <c r="C2985" s="160">
        <v>2846.6699999999996</v>
      </c>
      <c r="D2985" s="156">
        <v>17</v>
      </c>
      <c r="E2985">
        <f t="shared" si="231"/>
        <v>4</v>
      </c>
      <c r="F2985">
        <f t="shared" si="230"/>
        <v>2</v>
      </c>
      <c r="G2985">
        <f t="shared" si="232"/>
        <v>2</v>
      </c>
      <c r="H2985">
        <f t="shared" si="233"/>
        <v>422</v>
      </c>
      <c r="I2985" t="str">
        <f t="shared" si="234"/>
        <v>Platinum</v>
      </c>
    </row>
    <row r="2986" spans="1:9" x14ac:dyDescent="0.15">
      <c r="A2986" s="102">
        <v>2988</v>
      </c>
      <c r="B2986" s="155">
        <v>8</v>
      </c>
      <c r="C2986" s="160">
        <v>3034.9700000000003</v>
      </c>
      <c r="D2986" s="156">
        <v>32</v>
      </c>
      <c r="E2986">
        <f t="shared" si="231"/>
        <v>3</v>
      </c>
      <c r="F2986">
        <f t="shared" si="230"/>
        <v>4</v>
      </c>
      <c r="G2986">
        <f t="shared" si="232"/>
        <v>3</v>
      </c>
      <c r="H2986">
        <f t="shared" si="233"/>
        <v>343</v>
      </c>
      <c r="I2986" t="str">
        <f t="shared" si="234"/>
        <v>Gold</v>
      </c>
    </row>
    <row r="2987" spans="1:9" x14ac:dyDescent="0.15">
      <c r="A2987" s="102">
        <v>2989</v>
      </c>
      <c r="B2987" s="155">
        <v>9</v>
      </c>
      <c r="C2987" s="160">
        <v>6845.0599999999995</v>
      </c>
      <c r="D2987" s="156">
        <v>70</v>
      </c>
      <c r="E2987">
        <f t="shared" si="231"/>
        <v>2</v>
      </c>
      <c r="F2987">
        <f t="shared" si="230"/>
        <v>4</v>
      </c>
      <c r="G2987">
        <f t="shared" si="232"/>
        <v>4</v>
      </c>
      <c r="H2987">
        <f t="shared" si="233"/>
        <v>244</v>
      </c>
      <c r="I2987" t="str">
        <f t="shared" si="234"/>
        <v>Silver</v>
      </c>
    </row>
    <row r="2988" spans="1:9" x14ac:dyDescent="0.15">
      <c r="A2988" s="102">
        <v>2990</v>
      </c>
      <c r="B2988" s="155">
        <v>7</v>
      </c>
      <c r="C2988" s="160">
        <v>2584.6900000000005</v>
      </c>
      <c r="D2988" s="156">
        <v>14</v>
      </c>
      <c r="E2988">
        <f t="shared" si="231"/>
        <v>4</v>
      </c>
      <c r="F2988">
        <f t="shared" si="230"/>
        <v>3</v>
      </c>
      <c r="G2988">
        <f t="shared" si="232"/>
        <v>2</v>
      </c>
      <c r="H2988">
        <f t="shared" si="233"/>
        <v>432</v>
      </c>
      <c r="I2988" t="str">
        <f t="shared" si="234"/>
        <v>Platinum</v>
      </c>
    </row>
    <row r="2989" spans="1:9" x14ac:dyDescent="0.15">
      <c r="A2989" s="102">
        <v>2991</v>
      </c>
      <c r="B2989" s="155">
        <v>6</v>
      </c>
      <c r="C2989" s="160">
        <v>2602.5200000000004</v>
      </c>
      <c r="D2989" s="156">
        <v>75</v>
      </c>
      <c r="E2989">
        <f t="shared" si="231"/>
        <v>2</v>
      </c>
      <c r="F2989">
        <f t="shared" si="230"/>
        <v>2</v>
      </c>
      <c r="G2989">
        <f t="shared" si="232"/>
        <v>2</v>
      </c>
      <c r="H2989">
        <f t="shared" si="233"/>
        <v>222</v>
      </c>
      <c r="I2989" t="str">
        <f t="shared" si="234"/>
        <v>Silver</v>
      </c>
    </row>
    <row r="2990" spans="1:9" x14ac:dyDescent="0.15">
      <c r="A2990" s="102">
        <v>2992</v>
      </c>
      <c r="B2990" s="155">
        <v>8</v>
      </c>
      <c r="C2990" s="160">
        <v>6871.54</v>
      </c>
      <c r="D2990" s="156">
        <v>9</v>
      </c>
      <c r="E2990">
        <f t="shared" si="231"/>
        <v>4</v>
      </c>
      <c r="F2990">
        <f t="shared" si="230"/>
        <v>4</v>
      </c>
      <c r="G2990">
        <f t="shared" si="232"/>
        <v>4</v>
      </c>
      <c r="H2990">
        <f t="shared" si="233"/>
        <v>444</v>
      </c>
      <c r="I2990" t="str">
        <f t="shared" si="234"/>
        <v>Platinum</v>
      </c>
    </row>
    <row r="2991" spans="1:9" x14ac:dyDescent="0.15">
      <c r="A2991" s="102">
        <v>2993</v>
      </c>
      <c r="B2991" s="155">
        <v>8</v>
      </c>
      <c r="C2991" s="160">
        <v>5400.8799999999992</v>
      </c>
      <c r="D2991" s="156">
        <v>9</v>
      </c>
      <c r="E2991">
        <f t="shared" si="231"/>
        <v>4</v>
      </c>
      <c r="F2991">
        <f t="shared" si="230"/>
        <v>4</v>
      </c>
      <c r="G2991">
        <f t="shared" si="232"/>
        <v>4</v>
      </c>
      <c r="H2991">
        <f t="shared" si="233"/>
        <v>444</v>
      </c>
      <c r="I2991" t="str">
        <f t="shared" si="234"/>
        <v>Platinum</v>
      </c>
    </row>
    <row r="2992" spans="1:9" x14ac:dyDescent="0.15">
      <c r="A2992" s="102">
        <v>2994</v>
      </c>
      <c r="B2992" s="155">
        <v>3</v>
      </c>
      <c r="C2992" s="160">
        <v>179.84</v>
      </c>
      <c r="D2992" s="156">
        <v>15</v>
      </c>
      <c r="E2992">
        <f t="shared" si="231"/>
        <v>4</v>
      </c>
      <c r="F2992">
        <f t="shared" si="230"/>
        <v>1</v>
      </c>
      <c r="G2992">
        <f t="shared" si="232"/>
        <v>1</v>
      </c>
      <c r="H2992">
        <f t="shared" si="233"/>
        <v>411</v>
      </c>
      <c r="I2992" t="str">
        <f t="shared" si="234"/>
        <v>Gold</v>
      </c>
    </row>
    <row r="2993" spans="1:9" x14ac:dyDescent="0.15">
      <c r="A2993" s="102">
        <v>2995</v>
      </c>
      <c r="B2993" s="155">
        <v>5</v>
      </c>
      <c r="C2993" s="160">
        <v>3066.6800000000003</v>
      </c>
      <c r="D2993" s="156">
        <v>10</v>
      </c>
      <c r="E2993">
        <f t="shared" si="231"/>
        <v>4</v>
      </c>
      <c r="F2993">
        <f t="shared" si="230"/>
        <v>2</v>
      </c>
      <c r="G2993">
        <f t="shared" si="232"/>
        <v>3</v>
      </c>
      <c r="H2993">
        <f t="shared" si="233"/>
        <v>423</v>
      </c>
      <c r="I2993" t="str">
        <f t="shared" si="234"/>
        <v>Platinum</v>
      </c>
    </row>
    <row r="2994" spans="1:9" x14ac:dyDescent="0.15">
      <c r="A2994" s="102">
        <v>2996</v>
      </c>
      <c r="B2994" s="155">
        <v>3</v>
      </c>
      <c r="C2994" s="160">
        <v>1751.7199999999998</v>
      </c>
      <c r="D2994" s="156">
        <v>21</v>
      </c>
      <c r="E2994">
        <f t="shared" si="231"/>
        <v>3</v>
      </c>
      <c r="F2994">
        <f t="shared" si="230"/>
        <v>1</v>
      </c>
      <c r="G2994">
        <f t="shared" si="232"/>
        <v>1</v>
      </c>
      <c r="H2994">
        <f t="shared" si="233"/>
        <v>311</v>
      </c>
      <c r="I2994" t="str">
        <f t="shared" si="234"/>
        <v>Silver</v>
      </c>
    </row>
    <row r="2995" spans="1:9" x14ac:dyDescent="0.15">
      <c r="A2995" s="102">
        <v>2997</v>
      </c>
      <c r="B2995" s="155">
        <v>6</v>
      </c>
      <c r="C2995" s="160">
        <v>2035.0200000000002</v>
      </c>
      <c r="D2995" s="156">
        <v>31</v>
      </c>
      <c r="E2995">
        <f t="shared" si="231"/>
        <v>3</v>
      </c>
      <c r="F2995">
        <f t="shared" si="230"/>
        <v>2</v>
      </c>
      <c r="G2995">
        <f t="shared" si="232"/>
        <v>2</v>
      </c>
      <c r="H2995">
        <f t="shared" si="233"/>
        <v>322</v>
      </c>
      <c r="I2995" t="str">
        <f t="shared" si="234"/>
        <v>Gold</v>
      </c>
    </row>
    <row r="2996" spans="1:9" x14ac:dyDescent="0.15">
      <c r="A2996" s="102">
        <v>2998</v>
      </c>
      <c r="B2996" s="155">
        <v>3</v>
      </c>
      <c r="C2996" s="160">
        <v>2511.6999999999998</v>
      </c>
      <c r="D2996" s="156">
        <v>66</v>
      </c>
      <c r="E2996">
        <f t="shared" si="231"/>
        <v>2</v>
      </c>
      <c r="F2996">
        <f t="shared" si="230"/>
        <v>1</v>
      </c>
      <c r="G2996">
        <f t="shared" si="232"/>
        <v>2</v>
      </c>
      <c r="H2996">
        <f t="shared" si="233"/>
        <v>212</v>
      </c>
      <c r="I2996" t="str">
        <f t="shared" si="234"/>
        <v>Silver</v>
      </c>
    </row>
    <row r="2997" spans="1:9" x14ac:dyDescent="0.15">
      <c r="A2997" s="102">
        <v>2999</v>
      </c>
      <c r="B2997" s="155">
        <v>11</v>
      </c>
      <c r="C2997" s="160">
        <v>8095.2000000000007</v>
      </c>
      <c r="D2997" s="156">
        <v>8</v>
      </c>
      <c r="E2997">
        <f t="shared" si="231"/>
        <v>4</v>
      </c>
      <c r="F2997">
        <f t="shared" si="230"/>
        <v>4</v>
      </c>
      <c r="G2997">
        <f t="shared" si="232"/>
        <v>4</v>
      </c>
      <c r="H2997">
        <f t="shared" si="233"/>
        <v>444</v>
      </c>
      <c r="I2997" t="str">
        <f t="shared" si="234"/>
        <v>Platinum</v>
      </c>
    </row>
    <row r="2998" spans="1:9" x14ac:dyDescent="0.15">
      <c r="A2998" s="102">
        <v>3000</v>
      </c>
      <c r="B2998" s="155">
        <v>4</v>
      </c>
      <c r="C2998" s="160">
        <v>3354.2699999999995</v>
      </c>
      <c r="D2998" s="156">
        <v>42</v>
      </c>
      <c r="E2998">
        <f t="shared" si="231"/>
        <v>3</v>
      </c>
      <c r="F2998">
        <f t="shared" si="230"/>
        <v>1</v>
      </c>
      <c r="G2998">
        <f t="shared" si="232"/>
        <v>3</v>
      </c>
      <c r="H2998">
        <f t="shared" si="233"/>
        <v>313</v>
      </c>
      <c r="I2998" t="str">
        <f t="shared" si="234"/>
        <v>Gold</v>
      </c>
    </row>
    <row r="2999" spans="1:9" x14ac:dyDescent="0.15">
      <c r="A2999" s="102">
        <v>3001</v>
      </c>
      <c r="B2999" s="155">
        <v>4</v>
      </c>
      <c r="C2999" s="160">
        <v>3378.5699999999997</v>
      </c>
      <c r="D2999" s="156">
        <v>104</v>
      </c>
      <c r="E2999">
        <f t="shared" si="231"/>
        <v>1</v>
      </c>
      <c r="F2999">
        <f t="shared" si="230"/>
        <v>1</v>
      </c>
      <c r="G2999">
        <f t="shared" si="232"/>
        <v>3</v>
      </c>
      <c r="H2999">
        <f t="shared" si="233"/>
        <v>113</v>
      </c>
      <c r="I2999" t="str">
        <f t="shared" si="234"/>
        <v>Bronze</v>
      </c>
    </row>
    <row r="3000" spans="1:9" x14ac:dyDescent="0.15">
      <c r="A3000" s="102">
        <v>3002</v>
      </c>
      <c r="B3000" s="155">
        <v>7</v>
      </c>
      <c r="C3000" s="160">
        <v>3193.2300000000005</v>
      </c>
      <c r="D3000" s="156">
        <v>44</v>
      </c>
      <c r="E3000">
        <f t="shared" si="231"/>
        <v>3</v>
      </c>
      <c r="F3000">
        <f t="shared" si="230"/>
        <v>3</v>
      </c>
      <c r="G3000">
        <f t="shared" si="232"/>
        <v>3</v>
      </c>
      <c r="H3000">
        <f t="shared" si="233"/>
        <v>333</v>
      </c>
      <c r="I3000" t="str">
        <f t="shared" si="234"/>
        <v>Gold</v>
      </c>
    </row>
    <row r="3001" spans="1:9" x14ac:dyDescent="0.15">
      <c r="A3001" s="102">
        <v>3003</v>
      </c>
      <c r="B3001" s="155">
        <v>9</v>
      </c>
      <c r="C3001" s="160">
        <v>5168.1399999999994</v>
      </c>
      <c r="D3001" s="156">
        <v>111</v>
      </c>
      <c r="E3001">
        <f t="shared" si="231"/>
        <v>1</v>
      </c>
      <c r="F3001">
        <f t="shared" si="230"/>
        <v>4</v>
      </c>
      <c r="G3001">
        <f t="shared" si="232"/>
        <v>4</v>
      </c>
      <c r="H3001">
        <f t="shared" si="233"/>
        <v>144</v>
      </c>
      <c r="I3001" t="str">
        <f t="shared" si="234"/>
        <v>Bronze</v>
      </c>
    </row>
    <row r="3002" spans="1:9" x14ac:dyDescent="0.15">
      <c r="A3002" s="102">
        <v>3004</v>
      </c>
      <c r="B3002" s="155">
        <v>5</v>
      </c>
      <c r="C3002" s="160">
        <v>3550.04</v>
      </c>
      <c r="D3002" s="156">
        <v>113</v>
      </c>
      <c r="E3002">
        <f t="shared" si="231"/>
        <v>1</v>
      </c>
      <c r="F3002">
        <f t="shared" si="230"/>
        <v>2</v>
      </c>
      <c r="G3002">
        <f t="shared" si="232"/>
        <v>3</v>
      </c>
      <c r="H3002">
        <f t="shared" si="233"/>
        <v>123</v>
      </c>
      <c r="I3002" t="str">
        <f t="shared" si="234"/>
        <v>Bronze</v>
      </c>
    </row>
    <row r="3003" spans="1:9" x14ac:dyDescent="0.15">
      <c r="A3003" s="102">
        <v>3005</v>
      </c>
      <c r="B3003" s="155">
        <v>3</v>
      </c>
      <c r="C3003" s="160">
        <v>2602.3099999999995</v>
      </c>
      <c r="D3003" s="156">
        <v>189</v>
      </c>
      <c r="E3003">
        <f t="shared" si="231"/>
        <v>1</v>
      </c>
      <c r="F3003">
        <f t="shared" si="230"/>
        <v>1</v>
      </c>
      <c r="G3003">
        <f t="shared" si="232"/>
        <v>2</v>
      </c>
      <c r="H3003">
        <f t="shared" si="233"/>
        <v>112</v>
      </c>
      <c r="I3003" t="str">
        <f t="shared" si="234"/>
        <v>Bronze</v>
      </c>
    </row>
    <row r="3004" spans="1:9" x14ac:dyDescent="0.15">
      <c r="A3004" s="102">
        <v>3006</v>
      </c>
      <c r="B3004" s="155">
        <v>4</v>
      </c>
      <c r="C3004" s="160">
        <v>3901.96</v>
      </c>
      <c r="D3004" s="156">
        <v>30</v>
      </c>
      <c r="E3004">
        <f t="shared" si="231"/>
        <v>3</v>
      </c>
      <c r="F3004">
        <f t="shared" si="230"/>
        <v>1</v>
      </c>
      <c r="G3004">
        <f t="shared" si="232"/>
        <v>3</v>
      </c>
      <c r="H3004">
        <f t="shared" si="233"/>
        <v>313</v>
      </c>
      <c r="I3004" t="str">
        <f t="shared" si="234"/>
        <v>Gold</v>
      </c>
    </row>
    <row r="3005" spans="1:9" x14ac:dyDescent="0.15">
      <c r="A3005" s="102">
        <v>3007</v>
      </c>
      <c r="B3005" s="155">
        <v>7</v>
      </c>
      <c r="C3005" s="160">
        <v>4500.3</v>
      </c>
      <c r="D3005" s="156">
        <v>3</v>
      </c>
      <c r="E3005">
        <f t="shared" si="231"/>
        <v>4</v>
      </c>
      <c r="F3005">
        <f t="shared" si="230"/>
        <v>3</v>
      </c>
      <c r="G3005">
        <f t="shared" si="232"/>
        <v>4</v>
      </c>
      <c r="H3005">
        <f t="shared" si="233"/>
        <v>434</v>
      </c>
      <c r="I3005" t="str">
        <f t="shared" si="234"/>
        <v>Platinum</v>
      </c>
    </row>
    <row r="3006" spans="1:9" x14ac:dyDescent="0.15">
      <c r="A3006" s="102">
        <v>3008</v>
      </c>
      <c r="B3006" s="155">
        <v>6</v>
      </c>
      <c r="C3006" s="160">
        <v>3216.01</v>
      </c>
      <c r="D3006" s="156">
        <v>5</v>
      </c>
      <c r="E3006">
        <f t="shared" si="231"/>
        <v>4</v>
      </c>
      <c r="F3006">
        <f t="shared" si="230"/>
        <v>2</v>
      </c>
      <c r="G3006">
        <f t="shared" si="232"/>
        <v>3</v>
      </c>
      <c r="H3006">
        <f t="shared" si="233"/>
        <v>423</v>
      </c>
      <c r="I3006" t="str">
        <f t="shared" si="234"/>
        <v>Platinum</v>
      </c>
    </row>
    <row r="3007" spans="1:9" x14ac:dyDescent="0.15">
      <c r="A3007" s="102">
        <v>3009</v>
      </c>
      <c r="B3007" s="155">
        <v>4</v>
      </c>
      <c r="C3007" s="160">
        <v>2250.3000000000002</v>
      </c>
      <c r="D3007" s="156">
        <v>88</v>
      </c>
      <c r="E3007">
        <f t="shared" si="231"/>
        <v>1</v>
      </c>
      <c r="F3007">
        <f t="shared" si="230"/>
        <v>1</v>
      </c>
      <c r="G3007">
        <f t="shared" si="232"/>
        <v>2</v>
      </c>
      <c r="H3007">
        <f t="shared" si="233"/>
        <v>112</v>
      </c>
      <c r="I3007" t="str">
        <f t="shared" si="234"/>
        <v>Bronze</v>
      </c>
    </row>
    <row r="3008" spans="1:9" x14ac:dyDescent="0.15">
      <c r="A3008" s="102">
        <v>3010</v>
      </c>
      <c r="B3008" s="155">
        <v>5</v>
      </c>
      <c r="C3008" s="160">
        <v>2413.3200000000006</v>
      </c>
      <c r="D3008" s="156">
        <v>110</v>
      </c>
      <c r="E3008">
        <f t="shared" si="231"/>
        <v>1</v>
      </c>
      <c r="F3008">
        <f t="shared" si="230"/>
        <v>2</v>
      </c>
      <c r="G3008">
        <f t="shared" si="232"/>
        <v>2</v>
      </c>
      <c r="H3008">
        <f t="shared" si="233"/>
        <v>122</v>
      </c>
      <c r="I3008" t="str">
        <f t="shared" si="234"/>
        <v>Bronze</v>
      </c>
    </row>
    <row r="3009" spans="1:9" x14ac:dyDescent="0.15">
      <c r="A3009" s="102">
        <v>3011</v>
      </c>
      <c r="B3009" s="155">
        <v>4</v>
      </c>
      <c r="C3009" s="160">
        <v>1349.76</v>
      </c>
      <c r="D3009" s="156">
        <v>35</v>
      </c>
      <c r="E3009">
        <f t="shared" si="231"/>
        <v>3</v>
      </c>
      <c r="F3009">
        <f t="shared" si="230"/>
        <v>1</v>
      </c>
      <c r="G3009">
        <f t="shared" si="232"/>
        <v>1</v>
      </c>
      <c r="H3009">
        <f t="shared" si="233"/>
        <v>311</v>
      </c>
      <c r="I3009" t="str">
        <f t="shared" si="234"/>
        <v>Silver</v>
      </c>
    </row>
    <row r="3010" spans="1:9" x14ac:dyDescent="0.15">
      <c r="A3010" s="102">
        <v>3012</v>
      </c>
      <c r="B3010" s="155">
        <v>6</v>
      </c>
      <c r="C3010" s="160">
        <v>6440.130000000001</v>
      </c>
      <c r="D3010" s="156">
        <v>3</v>
      </c>
      <c r="E3010">
        <f t="shared" si="231"/>
        <v>4</v>
      </c>
      <c r="F3010">
        <f t="shared" si="230"/>
        <v>2</v>
      </c>
      <c r="G3010">
        <f t="shared" si="232"/>
        <v>4</v>
      </c>
      <c r="H3010">
        <f t="shared" si="233"/>
        <v>424</v>
      </c>
      <c r="I3010" t="str">
        <f t="shared" si="234"/>
        <v>Platinum</v>
      </c>
    </row>
    <row r="3011" spans="1:9" x14ac:dyDescent="0.15">
      <c r="A3011" s="102">
        <v>3013</v>
      </c>
      <c r="B3011" s="155">
        <v>9</v>
      </c>
      <c r="C3011" s="160">
        <v>3849.1899999999996</v>
      </c>
      <c r="D3011" s="156">
        <v>4</v>
      </c>
      <c r="E3011">
        <f t="shared" si="231"/>
        <v>4</v>
      </c>
      <c r="F3011">
        <f t="shared" si="230"/>
        <v>4</v>
      </c>
      <c r="G3011">
        <f t="shared" si="232"/>
        <v>3</v>
      </c>
      <c r="H3011">
        <f t="shared" si="233"/>
        <v>443</v>
      </c>
      <c r="I3011" t="str">
        <f t="shared" si="234"/>
        <v>Platinum</v>
      </c>
    </row>
    <row r="3012" spans="1:9" x14ac:dyDescent="0.15">
      <c r="A3012" s="102">
        <v>3014</v>
      </c>
      <c r="B3012" s="155">
        <v>9</v>
      </c>
      <c r="C3012" s="160">
        <v>4656.84</v>
      </c>
      <c r="D3012" s="156">
        <v>19</v>
      </c>
      <c r="E3012">
        <f t="shared" si="231"/>
        <v>3</v>
      </c>
      <c r="F3012">
        <f t="shared" ref="F3012:F3075" si="235">IF(B3012&lt;= 4, 1, IF(B3012&lt;= 6, 2, IF(B3012&lt;= 7, 3, 4)))</f>
        <v>4</v>
      </c>
      <c r="G3012">
        <f t="shared" si="232"/>
        <v>4</v>
      </c>
      <c r="H3012">
        <f t="shared" si="233"/>
        <v>344</v>
      </c>
      <c r="I3012" t="str">
        <f t="shared" si="234"/>
        <v>Gold</v>
      </c>
    </row>
    <row r="3013" spans="1:9" x14ac:dyDescent="0.15">
      <c r="A3013" s="102">
        <v>3015</v>
      </c>
      <c r="B3013" s="155">
        <v>10</v>
      </c>
      <c r="C3013" s="160">
        <v>6814.579999999999</v>
      </c>
      <c r="D3013" s="156">
        <v>46</v>
      </c>
      <c r="E3013">
        <f t="shared" ref="E3013:E3076" si="236">IF(D3013&lt;=18, 4, IF(D3013&lt;=44, 3, IF(D3013&lt;=85, 2, 1)))</f>
        <v>2</v>
      </c>
      <c r="F3013">
        <f t="shared" si="235"/>
        <v>4</v>
      </c>
      <c r="G3013">
        <f t="shared" ref="G3013:G3076" si="237">IF(C3013&lt;=1906, 1, IF(C3013&lt;=2918, 2, IF(C3013&lt;=4273, 3, 4)))</f>
        <v>4</v>
      </c>
      <c r="H3013">
        <f t="shared" ref="H3013:H3076" si="238">(100*E3013)+(10*F3013)+G3013</f>
        <v>244</v>
      </c>
      <c r="I3013" t="str">
        <f t="shared" ref="I3013:I3076" si="239">IF(H3013 &lt;= 211, "Bronze", IF(H3013 &lt;= 311, "Silver", IF(H3013 &lt;= 411, "Gold", "Platinum")))</f>
        <v>Silver</v>
      </c>
    </row>
    <row r="3014" spans="1:9" x14ac:dyDescent="0.15">
      <c r="A3014" s="102">
        <v>3016</v>
      </c>
      <c r="B3014" s="155">
        <v>5</v>
      </c>
      <c r="C3014" s="160">
        <v>4253.5</v>
      </c>
      <c r="D3014" s="156">
        <v>0</v>
      </c>
      <c r="E3014">
        <f t="shared" si="236"/>
        <v>4</v>
      </c>
      <c r="F3014">
        <f t="shared" si="235"/>
        <v>2</v>
      </c>
      <c r="G3014">
        <f t="shared" si="237"/>
        <v>3</v>
      </c>
      <c r="H3014">
        <f t="shared" si="238"/>
        <v>423</v>
      </c>
      <c r="I3014" t="str">
        <f t="shared" si="239"/>
        <v>Platinum</v>
      </c>
    </row>
    <row r="3015" spans="1:9" x14ac:dyDescent="0.15">
      <c r="A3015" s="102">
        <v>3017</v>
      </c>
      <c r="B3015" s="155">
        <v>6</v>
      </c>
      <c r="C3015" s="160">
        <v>4124.12</v>
      </c>
      <c r="D3015" s="156">
        <v>57</v>
      </c>
      <c r="E3015">
        <f t="shared" si="236"/>
        <v>2</v>
      </c>
      <c r="F3015">
        <f t="shared" si="235"/>
        <v>2</v>
      </c>
      <c r="G3015">
        <f t="shared" si="237"/>
        <v>3</v>
      </c>
      <c r="H3015">
        <f t="shared" si="238"/>
        <v>223</v>
      </c>
      <c r="I3015" t="str">
        <f t="shared" si="239"/>
        <v>Silver</v>
      </c>
    </row>
    <row r="3016" spans="1:9" x14ac:dyDescent="0.15">
      <c r="A3016" s="102">
        <v>3018</v>
      </c>
      <c r="B3016" s="155">
        <v>5</v>
      </c>
      <c r="C3016" s="160">
        <v>1798.2100000000003</v>
      </c>
      <c r="D3016" s="156">
        <v>19</v>
      </c>
      <c r="E3016">
        <f t="shared" si="236"/>
        <v>3</v>
      </c>
      <c r="F3016">
        <f t="shared" si="235"/>
        <v>2</v>
      </c>
      <c r="G3016">
        <f t="shared" si="237"/>
        <v>1</v>
      </c>
      <c r="H3016">
        <f t="shared" si="238"/>
        <v>321</v>
      </c>
      <c r="I3016" t="str">
        <f t="shared" si="239"/>
        <v>Gold</v>
      </c>
    </row>
    <row r="3017" spans="1:9" x14ac:dyDescent="0.15">
      <c r="A3017" s="102">
        <v>3019</v>
      </c>
      <c r="B3017" s="155">
        <v>3</v>
      </c>
      <c r="C3017" s="160">
        <v>1138.54</v>
      </c>
      <c r="D3017" s="156">
        <v>64</v>
      </c>
      <c r="E3017">
        <f t="shared" si="236"/>
        <v>2</v>
      </c>
      <c r="F3017">
        <f t="shared" si="235"/>
        <v>1</v>
      </c>
      <c r="G3017">
        <f t="shared" si="237"/>
        <v>1</v>
      </c>
      <c r="H3017">
        <f t="shared" si="238"/>
        <v>211</v>
      </c>
      <c r="I3017" t="str">
        <f t="shared" si="239"/>
        <v>Bronze</v>
      </c>
    </row>
    <row r="3018" spans="1:9" x14ac:dyDescent="0.15">
      <c r="A3018" s="102">
        <v>3020</v>
      </c>
      <c r="B3018" s="155">
        <v>12</v>
      </c>
      <c r="C3018" s="160">
        <v>2771.4799999999996</v>
      </c>
      <c r="D3018" s="156">
        <v>22</v>
      </c>
      <c r="E3018">
        <f t="shared" si="236"/>
        <v>3</v>
      </c>
      <c r="F3018">
        <f t="shared" si="235"/>
        <v>4</v>
      </c>
      <c r="G3018">
        <f t="shared" si="237"/>
        <v>2</v>
      </c>
      <c r="H3018">
        <f t="shared" si="238"/>
        <v>342</v>
      </c>
      <c r="I3018" t="str">
        <f t="shared" si="239"/>
        <v>Gold</v>
      </c>
    </row>
    <row r="3019" spans="1:9" x14ac:dyDescent="0.15">
      <c r="A3019" s="102">
        <v>3021</v>
      </c>
      <c r="B3019" s="155">
        <v>7</v>
      </c>
      <c r="C3019" s="160">
        <v>2943.7799999999997</v>
      </c>
      <c r="D3019" s="156">
        <v>60</v>
      </c>
      <c r="E3019">
        <f t="shared" si="236"/>
        <v>2</v>
      </c>
      <c r="F3019">
        <f t="shared" si="235"/>
        <v>3</v>
      </c>
      <c r="G3019">
        <f t="shared" si="237"/>
        <v>3</v>
      </c>
      <c r="H3019">
        <f t="shared" si="238"/>
        <v>233</v>
      </c>
      <c r="I3019" t="str">
        <f t="shared" si="239"/>
        <v>Silver</v>
      </c>
    </row>
    <row r="3020" spans="1:9" x14ac:dyDescent="0.15">
      <c r="A3020" s="102">
        <v>3022</v>
      </c>
      <c r="B3020" s="155">
        <v>5</v>
      </c>
      <c r="C3020" s="160">
        <v>2614.37</v>
      </c>
      <c r="D3020" s="156">
        <v>31</v>
      </c>
      <c r="E3020">
        <f t="shared" si="236"/>
        <v>3</v>
      </c>
      <c r="F3020">
        <f t="shared" si="235"/>
        <v>2</v>
      </c>
      <c r="G3020">
        <f t="shared" si="237"/>
        <v>2</v>
      </c>
      <c r="H3020">
        <f t="shared" si="238"/>
        <v>322</v>
      </c>
      <c r="I3020" t="str">
        <f t="shared" si="239"/>
        <v>Gold</v>
      </c>
    </row>
    <row r="3021" spans="1:9" x14ac:dyDescent="0.15">
      <c r="A3021" s="102">
        <v>3023</v>
      </c>
      <c r="B3021" s="155">
        <v>4</v>
      </c>
      <c r="C3021" s="160">
        <v>661.93999999999994</v>
      </c>
      <c r="D3021" s="156">
        <v>132</v>
      </c>
      <c r="E3021">
        <f t="shared" si="236"/>
        <v>1</v>
      </c>
      <c r="F3021">
        <f t="shared" si="235"/>
        <v>1</v>
      </c>
      <c r="G3021">
        <f t="shared" si="237"/>
        <v>1</v>
      </c>
      <c r="H3021">
        <f t="shared" si="238"/>
        <v>111</v>
      </c>
      <c r="I3021" t="str">
        <f t="shared" si="239"/>
        <v>Bronze</v>
      </c>
    </row>
    <row r="3022" spans="1:9" x14ac:dyDescent="0.15">
      <c r="A3022" s="102">
        <v>3024</v>
      </c>
      <c r="B3022" s="155">
        <v>2</v>
      </c>
      <c r="C3022" s="160">
        <v>3321.76</v>
      </c>
      <c r="D3022" s="156">
        <v>50</v>
      </c>
      <c r="E3022">
        <f t="shared" si="236"/>
        <v>2</v>
      </c>
      <c r="F3022">
        <f t="shared" si="235"/>
        <v>1</v>
      </c>
      <c r="G3022">
        <f t="shared" si="237"/>
        <v>3</v>
      </c>
      <c r="H3022">
        <f t="shared" si="238"/>
        <v>213</v>
      </c>
      <c r="I3022" t="str">
        <f t="shared" si="239"/>
        <v>Silver</v>
      </c>
    </row>
    <row r="3023" spans="1:9" x14ac:dyDescent="0.15">
      <c r="A3023" s="102">
        <v>3025</v>
      </c>
      <c r="B3023" s="155">
        <v>2</v>
      </c>
      <c r="C3023" s="160">
        <v>1652.3</v>
      </c>
      <c r="D3023" s="156">
        <v>125</v>
      </c>
      <c r="E3023">
        <f t="shared" si="236"/>
        <v>1</v>
      </c>
      <c r="F3023">
        <f t="shared" si="235"/>
        <v>1</v>
      </c>
      <c r="G3023">
        <f t="shared" si="237"/>
        <v>1</v>
      </c>
      <c r="H3023">
        <f t="shared" si="238"/>
        <v>111</v>
      </c>
      <c r="I3023" t="str">
        <f t="shared" si="239"/>
        <v>Bronze</v>
      </c>
    </row>
    <row r="3024" spans="1:9" x14ac:dyDescent="0.15">
      <c r="A3024" s="102">
        <v>3026</v>
      </c>
      <c r="B3024" s="155">
        <v>6</v>
      </c>
      <c r="C3024" s="160">
        <v>1886.6</v>
      </c>
      <c r="D3024" s="156">
        <v>92</v>
      </c>
      <c r="E3024">
        <f t="shared" si="236"/>
        <v>1</v>
      </c>
      <c r="F3024">
        <f t="shared" si="235"/>
        <v>2</v>
      </c>
      <c r="G3024">
        <f t="shared" si="237"/>
        <v>1</v>
      </c>
      <c r="H3024">
        <f t="shared" si="238"/>
        <v>121</v>
      </c>
      <c r="I3024" t="str">
        <f t="shared" si="239"/>
        <v>Bronze</v>
      </c>
    </row>
    <row r="3025" spans="1:9" x14ac:dyDescent="0.15">
      <c r="A3025" s="102">
        <v>3027</v>
      </c>
      <c r="B3025" s="155">
        <v>5</v>
      </c>
      <c r="C3025" s="160">
        <v>1393.6599999999999</v>
      </c>
      <c r="D3025" s="156">
        <v>31</v>
      </c>
      <c r="E3025">
        <f t="shared" si="236"/>
        <v>3</v>
      </c>
      <c r="F3025">
        <f t="shared" si="235"/>
        <v>2</v>
      </c>
      <c r="G3025">
        <f t="shared" si="237"/>
        <v>1</v>
      </c>
      <c r="H3025">
        <f t="shared" si="238"/>
        <v>321</v>
      </c>
      <c r="I3025" t="str">
        <f t="shared" si="239"/>
        <v>Gold</v>
      </c>
    </row>
    <row r="3026" spans="1:9" x14ac:dyDescent="0.15">
      <c r="A3026" s="102">
        <v>3028</v>
      </c>
      <c r="B3026" s="155">
        <v>5</v>
      </c>
      <c r="C3026" s="160">
        <v>3043.16</v>
      </c>
      <c r="D3026" s="156">
        <v>46</v>
      </c>
      <c r="E3026">
        <f t="shared" si="236"/>
        <v>2</v>
      </c>
      <c r="F3026">
        <f t="shared" si="235"/>
        <v>2</v>
      </c>
      <c r="G3026">
        <f t="shared" si="237"/>
        <v>3</v>
      </c>
      <c r="H3026">
        <f t="shared" si="238"/>
        <v>223</v>
      </c>
      <c r="I3026" t="str">
        <f t="shared" si="239"/>
        <v>Silver</v>
      </c>
    </row>
    <row r="3027" spans="1:9" x14ac:dyDescent="0.15">
      <c r="A3027" s="102">
        <v>3029</v>
      </c>
      <c r="B3027" s="155">
        <v>4</v>
      </c>
      <c r="C3027" s="160">
        <v>1922.7499999999998</v>
      </c>
      <c r="D3027" s="156">
        <v>121</v>
      </c>
      <c r="E3027">
        <f t="shared" si="236"/>
        <v>1</v>
      </c>
      <c r="F3027">
        <f t="shared" si="235"/>
        <v>1</v>
      </c>
      <c r="G3027">
        <f t="shared" si="237"/>
        <v>2</v>
      </c>
      <c r="H3027">
        <f t="shared" si="238"/>
        <v>112</v>
      </c>
      <c r="I3027" t="str">
        <f t="shared" si="239"/>
        <v>Bronze</v>
      </c>
    </row>
    <row r="3028" spans="1:9" x14ac:dyDescent="0.15">
      <c r="A3028" s="102">
        <v>3030</v>
      </c>
      <c r="B3028" s="155">
        <v>7</v>
      </c>
      <c r="C3028" s="160">
        <v>2713.38</v>
      </c>
      <c r="D3028" s="156">
        <v>24</v>
      </c>
      <c r="E3028">
        <f t="shared" si="236"/>
        <v>3</v>
      </c>
      <c r="F3028">
        <f t="shared" si="235"/>
        <v>3</v>
      </c>
      <c r="G3028">
        <f t="shared" si="237"/>
        <v>2</v>
      </c>
      <c r="H3028">
        <f t="shared" si="238"/>
        <v>332</v>
      </c>
      <c r="I3028" t="str">
        <f t="shared" si="239"/>
        <v>Gold</v>
      </c>
    </row>
    <row r="3029" spans="1:9" x14ac:dyDescent="0.15">
      <c r="A3029" s="102">
        <v>3031</v>
      </c>
      <c r="B3029" s="155">
        <v>5</v>
      </c>
      <c r="C3029" s="160">
        <v>2910.87</v>
      </c>
      <c r="D3029" s="156">
        <v>2</v>
      </c>
      <c r="E3029">
        <f t="shared" si="236"/>
        <v>4</v>
      </c>
      <c r="F3029">
        <f t="shared" si="235"/>
        <v>2</v>
      </c>
      <c r="G3029">
        <f t="shared" si="237"/>
        <v>2</v>
      </c>
      <c r="H3029">
        <f t="shared" si="238"/>
        <v>422</v>
      </c>
      <c r="I3029" t="str">
        <f t="shared" si="239"/>
        <v>Platinum</v>
      </c>
    </row>
    <row r="3030" spans="1:9" x14ac:dyDescent="0.15">
      <c r="A3030" s="102">
        <v>3032</v>
      </c>
      <c r="B3030" s="155">
        <v>7</v>
      </c>
      <c r="C3030" s="160">
        <v>6183.3099999999995</v>
      </c>
      <c r="D3030" s="156">
        <v>40</v>
      </c>
      <c r="E3030">
        <f t="shared" si="236"/>
        <v>3</v>
      </c>
      <c r="F3030">
        <f t="shared" si="235"/>
        <v>3</v>
      </c>
      <c r="G3030">
        <f t="shared" si="237"/>
        <v>4</v>
      </c>
      <c r="H3030">
        <f t="shared" si="238"/>
        <v>334</v>
      </c>
      <c r="I3030" t="str">
        <f t="shared" si="239"/>
        <v>Gold</v>
      </c>
    </row>
    <row r="3031" spans="1:9" x14ac:dyDescent="0.15">
      <c r="A3031" s="102">
        <v>3033</v>
      </c>
      <c r="B3031" s="155">
        <v>2</v>
      </c>
      <c r="C3031" s="160">
        <v>1418.21</v>
      </c>
      <c r="D3031" s="156">
        <v>158</v>
      </c>
      <c r="E3031">
        <f t="shared" si="236"/>
        <v>1</v>
      </c>
      <c r="F3031">
        <f t="shared" si="235"/>
        <v>1</v>
      </c>
      <c r="G3031">
        <f t="shared" si="237"/>
        <v>1</v>
      </c>
      <c r="H3031">
        <f t="shared" si="238"/>
        <v>111</v>
      </c>
      <c r="I3031" t="str">
        <f t="shared" si="239"/>
        <v>Bronze</v>
      </c>
    </row>
    <row r="3032" spans="1:9" x14ac:dyDescent="0.15">
      <c r="A3032" s="102">
        <v>3034</v>
      </c>
      <c r="B3032" s="155">
        <v>5</v>
      </c>
      <c r="C3032" s="160">
        <v>2661.2799999999997</v>
      </c>
      <c r="D3032" s="156">
        <v>48</v>
      </c>
      <c r="E3032">
        <f t="shared" si="236"/>
        <v>2</v>
      </c>
      <c r="F3032">
        <f t="shared" si="235"/>
        <v>2</v>
      </c>
      <c r="G3032">
        <f t="shared" si="237"/>
        <v>2</v>
      </c>
      <c r="H3032">
        <f t="shared" si="238"/>
        <v>222</v>
      </c>
      <c r="I3032" t="str">
        <f t="shared" si="239"/>
        <v>Silver</v>
      </c>
    </row>
    <row r="3033" spans="1:9" x14ac:dyDescent="0.15">
      <c r="A3033" s="102">
        <v>3035</v>
      </c>
      <c r="B3033" s="155">
        <v>5</v>
      </c>
      <c r="C3033" s="160">
        <v>2429.16</v>
      </c>
      <c r="D3033" s="156">
        <v>38</v>
      </c>
      <c r="E3033">
        <f t="shared" si="236"/>
        <v>3</v>
      </c>
      <c r="F3033">
        <f t="shared" si="235"/>
        <v>2</v>
      </c>
      <c r="G3033">
        <f t="shared" si="237"/>
        <v>2</v>
      </c>
      <c r="H3033">
        <f t="shared" si="238"/>
        <v>322</v>
      </c>
      <c r="I3033" t="str">
        <f t="shared" si="239"/>
        <v>Gold</v>
      </c>
    </row>
    <row r="3034" spans="1:9" x14ac:dyDescent="0.15">
      <c r="A3034" s="102">
        <v>3036</v>
      </c>
      <c r="B3034" s="155">
        <v>5</v>
      </c>
      <c r="C3034" s="160">
        <v>3750.7200000000003</v>
      </c>
      <c r="D3034" s="156">
        <v>156</v>
      </c>
      <c r="E3034">
        <f t="shared" si="236"/>
        <v>1</v>
      </c>
      <c r="F3034">
        <f t="shared" si="235"/>
        <v>2</v>
      </c>
      <c r="G3034">
        <f t="shared" si="237"/>
        <v>3</v>
      </c>
      <c r="H3034">
        <f t="shared" si="238"/>
        <v>123</v>
      </c>
      <c r="I3034" t="str">
        <f t="shared" si="239"/>
        <v>Bronze</v>
      </c>
    </row>
    <row r="3035" spans="1:9" x14ac:dyDescent="0.15">
      <c r="A3035" s="102">
        <v>3037</v>
      </c>
      <c r="B3035" s="155">
        <v>3</v>
      </c>
      <c r="C3035" s="160">
        <v>1404.96</v>
      </c>
      <c r="D3035" s="156">
        <v>185</v>
      </c>
      <c r="E3035">
        <f t="shared" si="236"/>
        <v>1</v>
      </c>
      <c r="F3035">
        <f t="shared" si="235"/>
        <v>1</v>
      </c>
      <c r="G3035">
        <f t="shared" si="237"/>
        <v>1</v>
      </c>
      <c r="H3035">
        <f t="shared" si="238"/>
        <v>111</v>
      </c>
      <c r="I3035" t="str">
        <f t="shared" si="239"/>
        <v>Bronze</v>
      </c>
    </row>
    <row r="3036" spans="1:9" x14ac:dyDescent="0.15">
      <c r="A3036" s="102">
        <v>3038</v>
      </c>
      <c r="B3036" s="155">
        <v>6</v>
      </c>
      <c r="C3036" s="160">
        <v>3194.93</v>
      </c>
      <c r="D3036" s="156">
        <v>46</v>
      </c>
      <c r="E3036">
        <f t="shared" si="236"/>
        <v>2</v>
      </c>
      <c r="F3036">
        <f t="shared" si="235"/>
        <v>2</v>
      </c>
      <c r="G3036">
        <f t="shared" si="237"/>
        <v>3</v>
      </c>
      <c r="H3036">
        <f t="shared" si="238"/>
        <v>223</v>
      </c>
      <c r="I3036" t="str">
        <f t="shared" si="239"/>
        <v>Silver</v>
      </c>
    </row>
    <row r="3037" spans="1:9" x14ac:dyDescent="0.15">
      <c r="A3037" s="102">
        <v>3039</v>
      </c>
      <c r="B3037" s="155">
        <v>9</v>
      </c>
      <c r="C3037" s="160">
        <v>4762.49</v>
      </c>
      <c r="D3037" s="156">
        <v>69</v>
      </c>
      <c r="E3037">
        <f t="shared" si="236"/>
        <v>2</v>
      </c>
      <c r="F3037">
        <f t="shared" si="235"/>
        <v>4</v>
      </c>
      <c r="G3037">
        <f t="shared" si="237"/>
        <v>4</v>
      </c>
      <c r="H3037">
        <f t="shared" si="238"/>
        <v>244</v>
      </c>
      <c r="I3037" t="str">
        <f t="shared" si="239"/>
        <v>Silver</v>
      </c>
    </row>
    <row r="3038" spans="1:9" x14ac:dyDescent="0.15">
      <c r="A3038" s="102">
        <v>3040</v>
      </c>
      <c r="B3038" s="155">
        <v>2</v>
      </c>
      <c r="C3038" s="160">
        <v>2981.95</v>
      </c>
      <c r="D3038" s="156">
        <v>203</v>
      </c>
      <c r="E3038">
        <f t="shared" si="236"/>
        <v>1</v>
      </c>
      <c r="F3038">
        <f t="shared" si="235"/>
        <v>1</v>
      </c>
      <c r="G3038">
        <f t="shared" si="237"/>
        <v>3</v>
      </c>
      <c r="H3038">
        <f t="shared" si="238"/>
        <v>113</v>
      </c>
      <c r="I3038" t="str">
        <f t="shared" si="239"/>
        <v>Bronze</v>
      </c>
    </row>
    <row r="3039" spans="1:9" x14ac:dyDescent="0.15">
      <c r="A3039" s="102">
        <v>3041</v>
      </c>
      <c r="B3039" s="155">
        <v>2</v>
      </c>
      <c r="C3039" s="160">
        <v>1211.5700000000002</v>
      </c>
      <c r="D3039" s="156">
        <v>124</v>
      </c>
      <c r="E3039">
        <f t="shared" si="236"/>
        <v>1</v>
      </c>
      <c r="F3039">
        <f t="shared" si="235"/>
        <v>1</v>
      </c>
      <c r="G3039">
        <f t="shared" si="237"/>
        <v>1</v>
      </c>
      <c r="H3039">
        <f t="shared" si="238"/>
        <v>111</v>
      </c>
      <c r="I3039" t="str">
        <f t="shared" si="239"/>
        <v>Bronze</v>
      </c>
    </row>
    <row r="3040" spans="1:9" x14ac:dyDescent="0.15">
      <c r="A3040" s="102">
        <v>3042</v>
      </c>
      <c r="B3040" s="155">
        <v>6</v>
      </c>
      <c r="C3040" s="160">
        <v>1629.2499999999998</v>
      </c>
      <c r="D3040" s="156">
        <v>11</v>
      </c>
      <c r="E3040">
        <f t="shared" si="236"/>
        <v>4</v>
      </c>
      <c r="F3040">
        <f t="shared" si="235"/>
        <v>2</v>
      </c>
      <c r="G3040">
        <f t="shared" si="237"/>
        <v>1</v>
      </c>
      <c r="H3040">
        <f t="shared" si="238"/>
        <v>421</v>
      </c>
      <c r="I3040" t="str">
        <f t="shared" si="239"/>
        <v>Platinum</v>
      </c>
    </row>
    <row r="3041" spans="1:9" x14ac:dyDescent="0.15">
      <c r="A3041" s="102">
        <v>3043</v>
      </c>
      <c r="B3041" s="155">
        <v>4</v>
      </c>
      <c r="C3041" s="160">
        <v>2535.4700000000003</v>
      </c>
      <c r="D3041" s="156">
        <v>11</v>
      </c>
      <c r="E3041">
        <f t="shared" si="236"/>
        <v>4</v>
      </c>
      <c r="F3041">
        <f t="shared" si="235"/>
        <v>1</v>
      </c>
      <c r="G3041">
        <f t="shared" si="237"/>
        <v>2</v>
      </c>
      <c r="H3041">
        <f t="shared" si="238"/>
        <v>412</v>
      </c>
      <c r="I3041" t="str">
        <f t="shared" si="239"/>
        <v>Platinum</v>
      </c>
    </row>
    <row r="3042" spans="1:9" x14ac:dyDescent="0.15">
      <c r="A3042" s="102">
        <v>3044</v>
      </c>
      <c r="B3042" s="155">
        <v>9</v>
      </c>
      <c r="C3042" s="160">
        <v>5793.33</v>
      </c>
      <c r="D3042" s="156">
        <v>4</v>
      </c>
      <c r="E3042">
        <f t="shared" si="236"/>
        <v>4</v>
      </c>
      <c r="F3042">
        <f t="shared" si="235"/>
        <v>4</v>
      </c>
      <c r="G3042">
        <f t="shared" si="237"/>
        <v>4</v>
      </c>
      <c r="H3042">
        <f t="shared" si="238"/>
        <v>444</v>
      </c>
      <c r="I3042" t="str">
        <f t="shared" si="239"/>
        <v>Platinum</v>
      </c>
    </row>
    <row r="3043" spans="1:9" x14ac:dyDescent="0.15">
      <c r="A3043" s="102">
        <v>3045</v>
      </c>
      <c r="B3043" s="155">
        <v>6</v>
      </c>
      <c r="C3043" s="160">
        <v>5802.7699999999986</v>
      </c>
      <c r="D3043" s="156">
        <v>65</v>
      </c>
      <c r="E3043">
        <f t="shared" si="236"/>
        <v>2</v>
      </c>
      <c r="F3043">
        <f t="shared" si="235"/>
        <v>2</v>
      </c>
      <c r="G3043">
        <f t="shared" si="237"/>
        <v>4</v>
      </c>
      <c r="H3043">
        <f t="shared" si="238"/>
        <v>224</v>
      </c>
      <c r="I3043" t="str">
        <f t="shared" si="239"/>
        <v>Silver</v>
      </c>
    </row>
    <row r="3044" spans="1:9" x14ac:dyDescent="0.15">
      <c r="A3044" s="102">
        <v>3046</v>
      </c>
      <c r="B3044" s="155">
        <v>5</v>
      </c>
      <c r="C3044" s="160">
        <v>3229.8599999999997</v>
      </c>
      <c r="D3044" s="156">
        <v>228</v>
      </c>
      <c r="E3044">
        <f t="shared" si="236"/>
        <v>1</v>
      </c>
      <c r="F3044">
        <f t="shared" si="235"/>
        <v>2</v>
      </c>
      <c r="G3044">
        <f t="shared" si="237"/>
        <v>3</v>
      </c>
      <c r="H3044">
        <f t="shared" si="238"/>
        <v>123</v>
      </c>
      <c r="I3044" t="str">
        <f t="shared" si="239"/>
        <v>Bronze</v>
      </c>
    </row>
    <row r="3045" spans="1:9" x14ac:dyDescent="0.15">
      <c r="A3045" s="102">
        <v>3047</v>
      </c>
      <c r="B3045" s="155">
        <v>5</v>
      </c>
      <c r="C3045" s="160">
        <v>3909.1400000000003</v>
      </c>
      <c r="D3045" s="156">
        <v>34</v>
      </c>
      <c r="E3045">
        <f t="shared" si="236"/>
        <v>3</v>
      </c>
      <c r="F3045">
        <f t="shared" si="235"/>
        <v>2</v>
      </c>
      <c r="G3045">
        <f t="shared" si="237"/>
        <v>3</v>
      </c>
      <c r="H3045">
        <f t="shared" si="238"/>
        <v>323</v>
      </c>
      <c r="I3045" t="str">
        <f t="shared" si="239"/>
        <v>Gold</v>
      </c>
    </row>
    <row r="3046" spans="1:9" x14ac:dyDescent="0.15">
      <c r="A3046" s="102">
        <v>3048</v>
      </c>
      <c r="B3046" s="155">
        <v>13</v>
      </c>
      <c r="C3046" s="160">
        <v>8379.9600000000009</v>
      </c>
      <c r="D3046" s="156">
        <v>4</v>
      </c>
      <c r="E3046">
        <f t="shared" si="236"/>
        <v>4</v>
      </c>
      <c r="F3046">
        <f t="shared" si="235"/>
        <v>4</v>
      </c>
      <c r="G3046">
        <f t="shared" si="237"/>
        <v>4</v>
      </c>
      <c r="H3046">
        <f t="shared" si="238"/>
        <v>444</v>
      </c>
      <c r="I3046" t="str">
        <f t="shared" si="239"/>
        <v>Platinum</v>
      </c>
    </row>
    <row r="3047" spans="1:9" x14ac:dyDescent="0.15">
      <c r="A3047" s="102">
        <v>3049</v>
      </c>
      <c r="B3047" s="155">
        <v>3</v>
      </c>
      <c r="C3047" s="160">
        <v>1833.49</v>
      </c>
      <c r="D3047" s="156">
        <v>43</v>
      </c>
      <c r="E3047">
        <f t="shared" si="236"/>
        <v>3</v>
      </c>
      <c r="F3047">
        <f t="shared" si="235"/>
        <v>1</v>
      </c>
      <c r="G3047">
        <f t="shared" si="237"/>
        <v>1</v>
      </c>
      <c r="H3047">
        <f t="shared" si="238"/>
        <v>311</v>
      </c>
      <c r="I3047" t="str">
        <f t="shared" si="239"/>
        <v>Silver</v>
      </c>
    </row>
    <row r="3048" spans="1:9" x14ac:dyDescent="0.15">
      <c r="A3048" s="102">
        <v>3050</v>
      </c>
      <c r="B3048" s="155">
        <v>9</v>
      </c>
      <c r="C3048" s="160">
        <v>6353.1200000000008</v>
      </c>
      <c r="D3048" s="156">
        <v>66</v>
      </c>
      <c r="E3048">
        <f t="shared" si="236"/>
        <v>2</v>
      </c>
      <c r="F3048">
        <f t="shared" si="235"/>
        <v>4</v>
      </c>
      <c r="G3048">
        <f t="shared" si="237"/>
        <v>4</v>
      </c>
      <c r="H3048">
        <f t="shared" si="238"/>
        <v>244</v>
      </c>
      <c r="I3048" t="str">
        <f t="shared" si="239"/>
        <v>Silver</v>
      </c>
    </row>
    <row r="3049" spans="1:9" x14ac:dyDescent="0.15">
      <c r="A3049" s="102">
        <v>3051</v>
      </c>
      <c r="B3049" s="155">
        <v>4</v>
      </c>
      <c r="C3049" s="160">
        <v>2117.44</v>
      </c>
      <c r="D3049" s="156">
        <v>140</v>
      </c>
      <c r="E3049">
        <f t="shared" si="236"/>
        <v>1</v>
      </c>
      <c r="F3049">
        <f t="shared" si="235"/>
        <v>1</v>
      </c>
      <c r="G3049">
        <f t="shared" si="237"/>
        <v>2</v>
      </c>
      <c r="H3049">
        <f t="shared" si="238"/>
        <v>112</v>
      </c>
      <c r="I3049" t="str">
        <f t="shared" si="239"/>
        <v>Bronze</v>
      </c>
    </row>
    <row r="3050" spans="1:9" x14ac:dyDescent="0.15">
      <c r="A3050" s="102">
        <v>3052</v>
      </c>
      <c r="B3050" s="155">
        <v>2</v>
      </c>
      <c r="C3050" s="160">
        <v>666.31</v>
      </c>
      <c r="D3050" s="156">
        <v>54</v>
      </c>
      <c r="E3050">
        <f t="shared" si="236"/>
        <v>2</v>
      </c>
      <c r="F3050">
        <f t="shared" si="235"/>
        <v>1</v>
      </c>
      <c r="G3050">
        <f t="shared" si="237"/>
        <v>1</v>
      </c>
      <c r="H3050">
        <f t="shared" si="238"/>
        <v>211</v>
      </c>
      <c r="I3050" t="str">
        <f t="shared" si="239"/>
        <v>Bronze</v>
      </c>
    </row>
    <row r="3051" spans="1:9" x14ac:dyDescent="0.15">
      <c r="A3051" s="102">
        <v>3053</v>
      </c>
      <c r="B3051" s="155">
        <v>4</v>
      </c>
      <c r="C3051" s="160">
        <v>2338.5300000000002</v>
      </c>
      <c r="D3051" s="156">
        <v>193</v>
      </c>
      <c r="E3051">
        <f t="shared" si="236"/>
        <v>1</v>
      </c>
      <c r="F3051">
        <f t="shared" si="235"/>
        <v>1</v>
      </c>
      <c r="G3051">
        <f t="shared" si="237"/>
        <v>2</v>
      </c>
      <c r="H3051">
        <f t="shared" si="238"/>
        <v>112</v>
      </c>
      <c r="I3051" t="str">
        <f t="shared" si="239"/>
        <v>Bronze</v>
      </c>
    </row>
    <row r="3052" spans="1:9" x14ac:dyDescent="0.15">
      <c r="A3052" s="102">
        <v>3054</v>
      </c>
      <c r="B3052" s="155">
        <v>5</v>
      </c>
      <c r="C3052" s="160">
        <v>3330.78</v>
      </c>
      <c r="D3052" s="156">
        <v>2</v>
      </c>
      <c r="E3052">
        <f t="shared" si="236"/>
        <v>4</v>
      </c>
      <c r="F3052">
        <f t="shared" si="235"/>
        <v>2</v>
      </c>
      <c r="G3052">
        <f t="shared" si="237"/>
        <v>3</v>
      </c>
      <c r="H3052">
        <f t="shared" si="238"/>
        <v>423</v>
      </c>
      <c r="I3052" t="str">
        <f t="shared" si="239"/>
        <v>Platinum</v>
      </c>
    </row>
    <row r="3053" spans="1:9" x14ac:dyDescent="0.15">
      <c r="A3053" s="102">
        <v>3055</v>
      </c>
      <c r="B3053" s="155">
        <v>10</v>
      </c>
      <c r="C3053" s="160">
        <v>5955.54</v>
      </c>
      <c r="D3053" s="156">
        <v>58</v>
      </c>
      <c r="E3053">
        <f t="shared" si="236"/>
        <v>2</v>
      </c>
      <c r="F3053">
        <f t="shared" si="235"/>
        <v>4</v>
      </c>
      <c r="G3053">
        <f t="shared" si="237"/>
        <v>4</v>
      </c>
      <c r="H3053">
        <f t="shared" si="238"/>
        <v>244</v>
      </c>
      <c r="I3053" t="str">
        <f t="shared" si="239"/>
        <v>Silver</v>
      </c>
    </row>
    <row r="3054" spans="1:9" x14ac:dyDescent="0.15">
      <c r="A3054" s="102">
        <v>3056</v>
      </c>
      <c r="B3054" s="155">
        <v>4</v>
      </c>
      <c r="C3054" s="160">
        <v>1246.6899999999998</v>
      </c>
      <c r="D3054" s="156">
        <v>19</v>
      </c>
      <c r="E3054">
        <f t="shared" si="236"/>
        <v>3</v>
      </c>
      <c r="F3054">
        <f t="shared" si="235"/>
        <v>1</v>
      </c>
      <c r="G3054">
        <f t="shared" si="237"/>
        <v>1</v>
      </c>
      <c r="H3054">
        <f t="shared" si="238"/>
        <v>311</v>
      </c>
      <c r="I3054" t="str">
        <f t="shared" si="239"/>
        <v>Silver</v>
      </c>
    </row>
    <row r="3055" spans="1:9" x14ac:dyDescent="0.15">
      <c r="A3055" s="102">
        <v>3057</v>
      </c>
      <c r="B3055" s="155">
        <v>7</v>
      </c>
      <c r="C3055" s="160">
        <v>5049.1399999999994</v>
      </c>
      <c r="D3055" s="156">
        <v>28</v>
      </c>
      <c r="E3055">
        <f t="shared" si="236"/>
        <v>3</v>
      </c>
      <c r="F3055">
        <f t="shared" si="235"/>
        <v>3</v>
      </c>
      <c r="G3055">
        <f t="shared" si="237"/>
        <v>4</v>
      </c>
      <c r="H3055">
        <f t="shared" si="238"/>
        <v>334</v>
      </c>
      <c r="I3055" t="str">
        <f t="shared" si="239"/>
        <v>Gold</v>
      </c>
    </row>
    <row r="3056" spans="1:9" x14ac:dyDescent="0.15">
      <c r="A3056" s="102">
        <v>3058</v>
      </c>
      <c r="B3056" s="155">
        <v>5</v>
      </c>
      <c r="C3056" s="160">
        <v>5935.4500000000007</v>
      </c>
      <c r="D3056" s="156">
        <v>24</v>
      </c>
      <c r="E3056">
        <f t="shared" si="236"/>
        <v>3</v>
      </c>
      <c r="F3056">
        <f t="shared" si="235"/>
        <v>2</v>
      </c>
      <c r="G3056">
        <f t="shared" si="237"/>
        <v>4</v>
      </c>
      <c r="H3056">
        <f t="shared" si="238"/>
        <v>324</v>
      </c>
      <c r="I3056" t="str">
        <f t="shared" si="239"/>
        <v>Gold</v>
      </c>
    </row>
    <row r="3057" spans="1:9" x14ac:dyDescent="0.15">
      <c r="A3057" s="102">
        <v>3059</v>
      </c>
      <c r="B3057" s="155">
        <v>2</v>
      </c>
      <c r="C3057" s="160">
        <v>2731.3099999999995</v>
      </c>
      <c r="D3057" s="156">
        <v>142</v>
      </c>
      <c r="E3057">
        <f t="shared" si="236"/>
        <v>1</v>
      </c>
      <c r="F3057">
        <f t="shared" si="235"/>
        <v>1</v>
      </c>
      <c r="G3057">
        <f t="shared" si="237"/>
        <v>2</v>
      </c>
      <c r="H3057">
        <f t="shared" si="238"/>
        <v>112</v>
      </c>
      <c r="I3057" t="str">
        <f t="shared" si="239"/>
        <v>Bronze</v>
      </c>
    </row>
    <row r="3058" spans="1:9" x14ac:dyDescent="0.15">
      <c r="A3058" s="102">
        <v>3060</v>
      </c>
      <c r="B3058" s="155">
        <v>11</v>
      </c>
      <c r="C3058" s="160">
        <v>5684.7300000000005</v>
      </c>
      <c r="D3058" s="156">
        <v>29</v>
      </c>
      <c r="E3058">
        <f t="shared" si="236"/>
        <v>3</v>
      </c>
      <c r="F3058">
        <f t="shared" si="235"/>
        <v>4</v>
      </c>
      <c r="G3058">
        <f t="shared" si="237"/>
        <v>4</v>
      </c>
      <c r="H3058">
        <f t="shared" si="238"/>
        <v>344</v>
      </c>
      <c r="I3058" t="str">
        <f t="shared" si="239"/>
        <v>Gold</v>
      </c>
    </row>
    <row r="3059" spans="1:9" x14ac:dyDescent="0.15">
      <c r="A3059" s="102">
        <v>3061</v>
      </c>
      <c r="B3059" s="155">
        <v>9</v>
      </c>
      <c r="C3059" s="160">
        <v>3232.7599999999998</v>
      </c>
      <c r="D3059" s="156">
        <v>59</v>
      </c>
      <c r="E3059">
        <f t="shared" si="236"/>
        <v>2</v>
      </c>
      <c r="F3059">
        <f t="shared" si="235"/>
        <v>4</v>
      </c>
      <c r="G3059">
        <f t="shared" si="237"/>
        <v>3</v>
      </c>
      <c r="H3059">
        <f t="shared" si="238"/>
        <v>243</v>
      </c>
      <c r="I3059" t="str">
        <f t="shared" si="239"/>
        <v>Silver</v>
      </c>
    </row>
    <row r="3060" spans="1:9" x14ac:dyDescent="0.15">
      <c r="A3060" s="102">
        <v>3062</v>
      </c>
      <c r="B3060" s="155">
        <v>6</v>
      </c>
      <c r="C3060" s="160">
        <v>2857.68</v>
      </c>
      <c r="D3060" s="156">
        <v>46</v>
      </c>
      <c r="E3060">
        <f t="shared" si="236"/>
        <v>2</v>
      </c>
      <c r="F3060">
        <f t="shared" si="235"/>
        <v>2</v>
      </c>
      <c r="G3060">
        <f t="shared" si="237"/>
        <v>2</v>
      </c>
      <c r="H3060">
        <f t="shared" si="238"/>
        <v>222</v>
      </c>
      <c r="I3060" t="str">
        <f t="shared" si="239"/>
        <v>Silver</v>
      </c>
    </row>
    <row r="3061" spans="1:9" x14ac:dyDescent="0.15">
      <c r="A3061" s="102">
        <v>3063</v>
      </c>
      <c r="B3061" s="155">
        <v>5</v>
      </c>
      <c r="C3061" s="160">
        <v>1065.54</v>
      </c>
      <c r="D3061" s="156">
        <v>92</v>
      </c>
      <c r="E3061">
        <f t="shared" si="236"/>
        <v>1</v>
      </c>
      <c r="F3061">
        <f t="shared" si="235"/>
        <v>2</v>
      </c>
      <c r="G3061">
        <f t="shared" si="237"/>
        <v>1</v>
      </c>
      <c r="H3061">
        <f t="shared" si="238"/>
        <v>121</v>
      </c>
      <c r="I3061" t="str">
        <f t="shared" si="239"/>
        <v>Bronze</v>
      </c>
    </row>
    <row r="3062" spans="1:9" x14ac:dyDescent="0.15">
      <c r="A3062" s="102">
        <v>3064</v>
      </c>
      <c r="B3062" s="155">
        <v>7</v>
      </c>
      <c r="C3062" s="160">
        <v>2410.92</v>
      </c>
      <c r="D3062" s="156">
        <v>55</v>
      </c>
      <c r="E3062">
        <f t="shared" si="236"/>
        <v>2</v>
      </c>
      <c r="F3062">
        <f t="shared" si="235"/>
        <v>3</v>
      </c>
      <c r="G3062">
        <f t="shared" si="237"/>
        <v>2</v>
      </c>
      <c r="H3062">
        <f t="shared" si="238"/>
        <v>232</v>
      </c>
      <c r="I3062" t="str">
        <f t="shared" si="239"/>
        <v>Silver</v>
      </c>
    </row>
    <row r="3063" spans="1:9" x14ac:dyDescent="0.15">
      <c r="A3063" s="102">
        <v>3065</v>
      </c>
      <c r="B3063" s="155">
        <v>5</v>
      </c>
      <c r="C3063" s="160">
        <v>1367.38</v>
      </c>
      <c r="D3063" s="156">
        <v>5</v>
      </c>
      <c r="E3063">
        <f t="shared" si="236"/>
        <v>4</v>
      </c>
      <c r="F3063">
        <f t="shared" si="235"/>
        <v>2</v>
      </c>
      <c r="G3063">
        <f t="shared" si="237"/>
        <v>1</v>
      </c>
      <c r="H3063">
        <f t="shared" si="238"/>
        <v>421</v>
      </c>
      <c r="I3063" t="str">
        <f t="shared" si="239"/>
        <v>Platinum</v>
      </c>
    </row>
    <row r="3064" spans="1:9" x14ac:dyDescent="0.15">
      <c r="A3064" s="102">
        <v>3066</v>
      </c>
      <c r="B3064" s="155">
        <v>4</v>
      </c>
      <c r="C3064" s="160">
        <v>1516.28</v>
      </c>
      <c r="D3064" s="156">
        <v>164</v>
      </c>
      <c r="E3064">
        <f t="shared" si="236"/>
        <v>1</v>
      </c>
      <c r="F3064">
        <f t="shared" si="235"/>
        <v>1</v>
      </c>
      <c r="G3064">
        <f t="shared" si="237"/>
        <v>1</v>
      </c>
      <c r="H3064">
        <f t="shared" si="238"/>
        <v>111</v>
      </c>
      <c r="I3064" t="str">
        <f t="shared" si="239"/>
        <v>Bronze</v>
      </c>
    </row>
    <row r="3065" spans="1:9" x14ac:dyDescent="0.15">
      <c r="A3065" s="102">
        <v>3067</v>
      </c>
      <c r="B3065" s="155">
        <v>6</v>
      </c>
      <c r="C3065" s="160">
        <v>3575.9</v>
      </c>
      <c r="D3065" s="156">
        <v>39</v>
      </c>
      <c r="E3065">
        <f t="shared" si="236"/>
        <v>3</v>
      </c>
      <c r="F3065">
        <f t="shared" si="235"/>
        <v>2</v>
      </c>
      <c r="G3065">
        <f t="shared" si="237"/>
        <v>3</v>
      </c>
      <c r="H3065">
        <f t="shared" si="238"/>
        <v>323</v>
      </c>
      <c r="I3065" t="str">
        <f t="shared" si="239"/>
        <v>Gold</v>
      </c>
    </row>
    <row r="3066" spans="1:9" x14ac:dyDescent="0.15">
      <c r="A3066" s="102">
        <v>3068</v>
      </c>
      <c r="B3066" s="155">
        <v>6</v>
      </c>
      <c r="C3066" s="160">
        <v>3084.65</v>
      </c>
      <c r="D3066" s="156">
        <v>79</v>
      </c>
      <c r="E3066">
        <f t="shared" si="236"/>
        <v>2</v>
      </c>
      <c r="F3066">
        <f t="shared" si="235"/>
        <v>2</v>
      </c>
      <c r="G3066">
        <f t="shared" si="237"/>
        <v>3</v>
      </c>
      <c r="H3066">
        <f t="shared" si="238"/>
        <v>223</v>
      </c>
      <c r="I3066" t="str">
        <f t="shared" si="239"/>
        <v>Silver</v>
      </c>
    </row>
    <row r="3067" spans="1:9" x14ac:dyDescent="0.15">
      <c r="A3067" s="102">
        <v>3069</v>
      </c>
      <c r="B3067" s="155">
        <v>3</v>
      </c>
      <c r="C3067" s="160">
        <v>1775.4799999999998</v>
      </c>
      <c r="D3067" s="156">
        <v>70</v>
      </c>
      <c r="E3067">
        <f t="shared" si="236"/>
        <v>2</v>
      </c>
      <c r="F3067">
        <f t="shared" si="235"/>
        <v>1</v>
      </c>
      <c r="G3067">
        <f t="shared" si="237"/>
        <v>1</v>
      </c>
      <c r="H3067">
        <f t="shared" si="238"/>
        <v>211</v>
      </c>
      <c r="I3067" t="str">
        <f t="shared" si="239"/>
        <v>Bronze</v>
      </c>
    </row>
    <row r="3068" spans="1:9" x14ac:dyDescent="0.15">
      <c r="A3068" s="102">
        <v>3070</v>
      </c>
      <c r="B3068" s="155">
        <v>4</v>
      </c>
      <c r="C3068" s="160">
        <v>399.21</v>
      </c>
      <c r="D3068" s="156">
        <v>119</v>
      </c>
      <c r="E3068">
        <f t="shared" si="236"/>
        <v>1</v>
      </c>
      <c r="F3068">
        <f t="shared" si="235"/>
        <v>1</v>
      </c>
      <c r="G3068">
        <f t="shared" si="237"/>
        <v>1</v>
      </c>
      <c r="H3068">
        <f t="shared" si="238"/>
        <v>111</v>
      </c>
      <c r="I3068" t="str">
        <f t="shared" si="239"/>
        <v>Bronze</v>
      </c>
    </row>
    <row r="3069" spans="1:9" x14ac:dyDescent="0.15">
      <c r="A3069" s="102">
        <v>3071</v>
      </c>
      <c r="B3069" s="155">
        <v>4</v>
      </c>
      <c r="C3069" s="160">
        <v>473.42999999999984</v>
      </c>
      <c r="D3069" s="156">
        <v>158</v>
      </c>
      <c r="E3069">
        <f t="shared" si="236"/>
        <v>1</v>
      </c>
      <c r="F3069">
        <f t="shared" si="235"/>
        <v>1</v>
      </c>
      <c r="G3069">
        <f t="shared" si="237"/>
        <v>1</v>
      </c>
      <c r="H3069">
        <f t="shared" si="238"/>
        <v>111</v>
      </c>
      <c r="I3069" t="str">
        <f t="shared" si="239"/>
        <v>Bronze</v>
      </c>
    </row>
    <row r="3070" spans="1:9" x14ac:dyDescent="0.15">
      <c r="A3070" s="102">
        <v>3072</v>
      </c>
      <c r="B3070" s="155">
        <v>7</v>
      </c>
      <c r="C3070" s="160">
        <v>3373.78</v>
      </c>
      <c r="D3070" s="156">
        <v>67</v>
      </c>
      <c r="E3070">
        <f t="shared" si="236"/>
        <v>2</v>
      </c>
      <c r="F3070">
        <f t="shared" si="235"/>
        <v>3</v>
      </c>
      <c r="G3070">
        <f t="shared" si="237"/>
        <v>3</v>
      </c>
      <c r="H3070">
        <f t="shared" si="238"/>
        <v>233</v>
      </c>
      <c r="I3070" t="str">
        <f t="shared" si="239"/>
        <v>Silver</v>
      </c>
    </row>
    <row r="3071" spans="1:9" x14ac:dyDescent="0.15">
      <c r="A3071" s="102">
        <v>3073</v>
      </c>
      <c r="B3071" s="155">
        <v>3</v>
      </c>
      <c r="C3071" s="160">
        <v>1264.3300000000004</v>
      </c>
      <c r="D3071" s="156">
        <v>251</v>
      </c>
      <c r="E3071">
        <f t="shared" si="236"/>
        <v>1</v>
      </c>
      <c r="F3071">
        <f t="shared" si="235"/>
        <v>1</v>
      </c>
      <c r="G3071">
        <f t="shared" si="237"/>
        <v>1</v>
      </c>
      <c r="H3071">
        <f t="shared" si="238"/>
        <v>111</v>
      </c>
      <c r="I3071" t="str">
        <f t="shared" si="239"/>
        <v>Bronze</v>
      </c>
    </row>
    <row r="3072" spans="1:9" x14ac:dyDescent="0.15">
      <c r="A3072" s="102">
        <v>3074</v>
      </c>
      <c r="B3072" s="155">
        <v>7</v>
      </c>
      <c r="C3072" s="160">
        <v>4781.58</v>
      </c>
      <c r="D3072" s="156">
        <v>10</v>
      </c>
      <c r="E3072">
        <f t="shared" si="236"/>
        <v>4</v>
      </c>
      <c r="F3072">
        <f t="shared" si="235"/>
        <v>3</v>
      </c>
      <c r="G3072">
        <f t="shared" si="237"/>
        <v>4</v>
      </c>
      <c r="H3072">
        <f t="shared" si="238"/>
        <v>434</v>
      </c>
      <c r="I3072" t="str">
        <f t="shared" si="239"/>
        <v>Platinum</v>
      </c>
    </row>
    <row r="3073" spans="1:9" x14ac:dyDescent="0.15">
      <c r="A3073" s="102">
        <v>3075</v>
      </c>
      <c r="B3073" s="155">
        <v>6</v>
      </c>
      <c r="C3073" s="160">
        <v>2741.29</v>
      </c>
      <c r="D3073" s="156">
        <v>81</v>
      </c>
      <c r="E3073">
        <f t="shared" si="236"/>
        <v>2</v>
      </c>
      <c r="F3073">
        <f t="shared" si="235"/>
        <v>2</v>
      </c>
      <c r="G3073">
        <f t="shared" si="237"/>
        <v>2</v>
      </c>
      <c r="H3073">
        <f t="shared" si="238"/>
        <v>222</v>
      </c>
      <c r="I3073" t="str">
        <f t="shared" si="239"/>
        <v>Silver</v>
      </c>
    </row>
    <row r="3074" spans="1:9" x14ac:dyDescent="0.15">
      <c r="A3074" s="102">
        <v>3076</v>
      </c>
      <c r="B3074" s="155">
        <v>4</v>
      </c>
      <c r="C3074" s="160">
        <v>1904.31</v>
      </c>
      <c r="D3074" s="156">
        <v>209</v>
      </c>
      <c r="E3074">
        <f t="shared" si="236"/>
        <v>1</v>
      </c>
      <c r="F3074">
        <f t="shared" si="235"/>
        <v>1</v>
      </c>
      <c r="G3074">
        <f t="shared" si="237"/>
        <v>1</v>
      </c>
      <c r="H3074">
        <f t="shared" si="238"/>
        <v>111</v>
      </c>
      <c r="I3074" t="str">
        <f t="shared" si="239"/>
        <v>Bronze</v>
      </c>
    </row>
    <row r="3075" spans="1:9" x14ac:dyDescent="0.15">
      <c r="A3075" s="102">
        <v>3077</v>
      </c>
      <c r="B3075" s="155">
        <v>7</v>
      </c>
      <c r="C3075" s="160">
        <v>3672.1499999999996</v>
      </c>
      <c r="D3075" s="156">
        <v>16</v>
      </c>
      <c r="E3075">
        <f t="shared" si="236"/>
        <v>4</v>
      </c>
      <c r="F3075">
        <f t="shared" si="235"/>
        <v>3</v>
      </c>
      <c r="G3075">
        <f t="shared" si="237"/>
        <v>3</v>
      </c>
      <c r="H3075">
        <f t="shared" si="238"/>
        <v>433</v>
      </c>
      <c r="I3075" t="str">
        <f t="shared" si="239"/>
        <v>Platinum</v>
      </c>
    </row>
    <row r="3076" spans="1:9" x14ac:dyDescent="0.15">
      <c r="A3076" s="102">
        <v>3078</v>
      </c>
      <c r="B3076" s="155">
        <v>3</v>
      </c>
      <c r="C3076" s="160">
        <v>1750.43</v>
      </c>
      <c r="D3076" s="156">
        <v>169</v>
      </c>
      <c r="E3076">
        <f t="shared" si="236"/>
        <v>1</v>
      </c>
      <c r="F3076">
        <f t="shared" ref="F3076:F3139" si="240">IF(B3076&lt;= 4, 1, IF(B3076&lt;= 6, 2, IF(B3076&lt;= 7, 3, 4)))</f>
        <v>1</v>
      </c>
      <c r="G3076">
        <f t="shared" si="237"/>
        <v>1</v>
      </c>
      <c r="H3076">
        <f t="shared" si="238"/>
        <v>111</v>
      </c>
      <c r="I3076" t="str">
        <f t="shared" si="239"/>
        <v>Bronze</v>
      </c>
    </row>
    <row r="3077" spans="1:9" x14ac:dyDescent="0.15">
      <c r="A3077" s="102">
        <v>3079</v>
      </c>
      <c r="B3077" s="155">
        <v>4</v>
      </c>
      <c r="C3077" s="160">
        <v>1903.52</v>
      </c>
      <c r="D3077" s="156">
        <v>131</v>
      </c>
      <c r="E3077">
        <f t="shared" ref="E3077:E3140" si="241">IF(D3077&lt;=18, 4, IF(D3077&lt;=44, 3, IF(D3077&lt;=85, 2, 1)))</f>
        <v>1</v>
      </c>
      <c r="F3077">
        <f t="shared" si="240"/>
        <v>1</v>
      </c>
      <c r="G3077">
        <f t="shared" ref="G3077:G3140" si="242">IF(C3077&lt;=1906, 1, IF(C3077&lt;=2918, 2, IF(C3077&lt;=4273, 3, 4)))</f>
        <v>1</v>
      </c>
      <c r="H3077">
        <f t="shared" ref="H3077:H3140" si="243">(100*E3077)+(10*F3077)+G3077</f>
        <v>111</v>
      </c>
      <c r="I3077" t="str">
        <f t="shared" ref="I3077:I3140" si="244">IF(H3077 &lt;= 211, "Bronze", IF(H3077 &lt;= 311, "Silver", IF(H3077 &lt;= 411, "Gold", "Platinum")))</f>
        <v>Bronze</v>
      </c>
    </row>
    <row r="3078" spans="1:9" x14ac:dyDescent="0.15">
      <c r="A3078" s="102">
        <v>3080</v>
      </c>
      <c r="B3078" s="155">
        <v>9</v>
      </c>
      <c r="C3078" s="160">
        <v>4665.71</v>
      </c>
      <c r="D3078" s="156">
        <v>4</v>
      </c>
      <c r="E3078">
        <f t="shared" si="241"/>
        <v>4</v>
      </c>
      <c r="F3078">
        <f t="shared" si="240"/>
        <v>4</v>
      </c>
      <c r="G3078">
        <f t="shared" si="242"/>
        <v>4</v>
      </c>
      <c r="H3078">
        <f t="shared" si="243"/>
        <v>444</v>
      </c>
      <c r="I3078" t="str">
        <f t="shared" si="244"/>
        <v>Platinum</v>
      </c>
    </row>
    <row r="3079" spans="1:9" x14ac:dyDescent="0.15">
      <c r="A3079" s="102">
        <v>3081</v>
      </c>
      <c r="B3079" s="155">
        <v>6</v>
      </c>
      <c r="C3079" s="160">
        <v>5502.82</v>
      </c>
      <c r="D3079" s="156">
        <v>106</v>
      </c>
      <c r="E3079">
        <f t="shared" si="241"/>
        <v>1</v>
      </c>
      <c r="F3079">
        <f t="shared" si="240"/>
        <v>2</v>
      </c>
      <c r="G3079">
        <f t="shared" si="242"/>
        <v>4</v>
      </c>
      <c r="H3079">
        <f t="shared" si="243"/>
        <v>124</v>
      </c>
      <c r="I3079" t="str">
        <f t="shared" si="244"/>
        <v>Bronze</v>
      </c>
    </row>
    <row r="3080" spans="1:9" x14ac:dyDescent="0.15">
      <c r="A3080" s="102">
        <v>3082</v>
      </c>
      <c r="B3080" s="155">
        <v>5</v>
      </c>
      <c r="C3080" s="160">
        <v>1742.1300000000003</v>
      </c>
      <c r="D3080" s="156">
        <v>16</v>
      </c>
      <c r="E3080">
        <f t="shared" si="241"/>
        <v>4</v>
      </c>
      <c r="F3080">
        <f t="shared" si="240"/>
        <v>2</v>
      </c>
      <c r="G3080">
        <f t="shared" si="242"/>
        <v>1</v>
      </c>
      <c r="H3080">
        <f t="shared" si="243"/>
        <v>421</v>
      </c>
      <c r="I3080" t="str">
        <f t="shared" si="244"/>
        <v>Platinum</v>
      </c>
    </row>
    <row r="3081" spans="1:9" x14ac:dyDescent="0.15">
      <c r="A3081" s="102">
        <v>3083</v>
      </c>
      <c r="B3081" s="155">
        <v>6</v>
      </c>
      <c r="C3081" s="160">
        <v>2308.56</v>
      </c>
      <c r="D3081" s="156">
        <v>69</v>
      </c>
      <c r="E3081">
        <f t="shared" si="241"/>
        <v>2</v>
      </c>
      <c r="F3081">
        <f t="shared" si="240"/>
        <v>2</v>
      </c>
      <c r="G3081">
        <f t="shared" si="242"/>
        <v>2</v>
      </c>
      <c r="H3081">
        <f t="shared" si="243"/>
        <v>222</v>
      </c>
      <c r="I3081" t="str">
        <f t="shared" si="244"/>
        <v>Silver</v>
      </c>
    </row>
    <row r="3082" spans="1:9" x14ac:dyDescent="0.15">
      <c r="A3082" s="102">
        <v>3084</v>
      </c>
      <c r="B3082" s="155">
        <v>6</v>
      </c>
      <c r="C3082" s="160">
        <v>3082.9000000000005</v>
      </c>
      <c r="D3082" s="156">
        <v>15</v>
      </c>
      <c r="E3082">
        <f t="shared" si="241"/>
        <v>4</v>
      </c>
      <c r="F3082">
        <f t="shared" si="240"/>
        <v>2</v>
      </c>
      <c r="G3082">
        <f t="shared" si="242"/>
        <v>3</v>
      </c>
      <c r="H3082">
        <f t="shared" si="243"/>
        <v>423</v>
      </c>
      <c r="I3082" t="str">
        <f t="shared" si="244"/>
        <v>Platinum</v>
      </c>
    </row>
    <row r="3083" spans="1:9" x14ac:dyDescent="0.15">
      <c r="A3083" s="102">
        <v>3085</v>
      </c>
      <c r="B3083" s="155">
        <v>5</v>
      </c>
      <c r="C3083" s="160">
        <v>2076.6800000000003</v>
      </c>
      <c r="D3083" s="156">
        <v>25</v>
      </c>
      <c r="E3083">
        <f t="shared" si="241"/>
        <v>3</v>
      </c>
      <c r="F3083">
        <f t="shared" si="240"/>
        <v>2</v>
      </c>
      <c r="G3083">
        <f t="shared" si="242"/>
        <v>2</v>
      </c>
      <c r="H3083">
        <f t="shared" si="243"/>
        <v>322</v>
      </c>
      <c r="I3083" t="str">
        <f t="shared" si="244"/>
        <v>Gold</v>
      </c>
    </row>
    <row r="3084" spans="1:9" x14ac:dyDescent="0.15">
      <c r="A3084" s="102">
        <v>3086</v>
      </c>
      <c r="B3084" s="155">
        <v>10</v>
      </c>
      <c r="C3084" s="160">
        <v>5788.7699999999995</v>
      </c>
      <c r="D3084" s="156">
        <v>11</v>
      </c>
      <c r="E3084">
        <f t="shared" si="241"/>
        <v>4</v>
      </c>
      <c r="F3084">
        <f t="shared" si="240"/>
        <v>4</v>
      </c>
      <c r="G3084">
        <f t="shared" si="242"/>
        <v>4</v>
      </c>
      <c r="H3084">
        <f t="shared" si="243"/>
        <v>444</v>
      </c>
      <c r="I3084" t="str">
        <f t="shared" si="244"/>
        <v>Platinum</v>
      </c>
    </row>
    <row r="3085" spans="1:9" x14ac:dyDescent="0.15">
      <c r="A3085" s="102">
        <v>3087</v>
      </c>
      <c r="B3085" s="155">
        <v>6</v>
      </c>
      <c r="C3085" s="160">
        <v>3708.87</v>
      </c>
      <c r="D3085" s="156">
        <v>84</v>
      </c>
      <c r="E3085">
        <f t="shared" si="241"/>
        <v>2</v>
      </c>
      <c r="F3085">
        <f t="shared" si="240"/>
        <v>2</v>
      </c>
      <c r="G3085">
        <f t="shared" si="242"/>
        <v>3</v>
      </c>
      <c r="H3085">
        <f t="shared" si="243"/>
        <v>223</v>
      </c>
      <c r="I3085" t="str">
        <f t="shared" si="244"/>
        <v>Silver</v>
      </c>
    </row>
    <row r="3086" spans="1:9" x14ac:dyDescent="0.15">
      <c r="A3086" s="102">
        <v>3088</v>
      </c>
      <c r="B3086" s="155">
        <v>7</v>
      </c>
      <c r="C3086" s="160">
        <v>2487.23</v>
      </c>
      <c r="D3086" s="156">
        <v>3</v>
      </c>
      <c r="E3086">
        <f t="shared" si="241"/>
        <v>4</v>
      </c>
      <c r="F3086">
        <f t="shared" si="240"/>
        <v>3</v>
      </c>
      <c r="G3086">
        <f t="shared" si="242"/>
        <v>2</v>
      </c>
      <c r="H3086">
        <f t="shared" si="243"/>
        <v>432</v>
      </c>
      <c r="I3086" t="str">
        <f t="shared" si="244"/>
        <v>Platinum</v>
      </c>
    </row>
    <row r="3087" spans="1:9" x14ac:dyDescent="0.15">
      <c r="A3087" s="102">
        <v>3089</v>
      </c>
      <c r="B3087" s="155">
        <v>4</v>
      </c>
      <c r="C3087" s="160">
        <v>3618.4400000000005</v>
      </c>
      <c r="D3087" s="156">
        <v>27</v>
      </c>
      <c r="E3087">
        <f t="shared" si="241"/>
        <v>3</v>
      </c>
      <c r="F3087">
        <f t="shared" si="240"/>
        <v>1</v>
      </c>
      <c r="G3087">
        <f t="shared" si="242"/>
        <v>3</v>
      </c>
      <c r="H3087">
        <f t="shared" si="243"/>
        <v>313</v>
      </c>
      <c r="I3087" t="str">
        <f t="shared" si="244"/>
        <v>Gold</v>
      </c>
    </row>
    <row r="3088" spans="1:9" x14ac:dyDescent="0.15">
      <c r="A3088" s="102">
        <v>3090</v>
      </c>
      <c r="B3088" s="155">
        <v>5</v>
      </c>
      <c r="C3088" s="160">
        <v>3132.29</v>
      </c>
      <c r="D3088" s="156">
        <v>198</v>
      </c>
      <c r="E3088">
        <f t="shared" si="241"/>
        <v>1</v>
      </c>
      <c r="F3088">
        <f t="shared" si="240"/>
        <v>2</v>
      </c>
      <c r="G3088">
        <f t="shared" si="242"/>
        <v>3</v>
      </c>
      <c r="H3088">
        <f t="shared" si="243"/>
        <v>123</v>
      </c>
      <c r="I3088" t="str">
        <f t="shared" si="244"/>
        <v>Bronze</v>
      </c>
    </row>
    <row r="3089" spans="1:9" x14ac:dyDescent="0.15">
      <c r="A3089" s="102">
        <v>3091</v>
      </c>
      <c r="B3089" s="155">
        <v>2</v>
      </c>
      <c r="C3089" s="160">
        <v>1323.12</v>
      </c>
      <c r="D3089" s="156">
        <v>307</v>
      </c>
      <c r="E3089">
        <f t="shared" si="241"/>
        <v>1</v>
      </c>
      <c r="F3089">
        <f t="shared" si="240"/>
        <v>1</v>
      </c>
      <c r="G3089">
        <f t="shared" si="242"/>
        <v>1</v>
      </c>
      <c r="H3089">
        <f t="shared" si="243"/>
        <v>111</v>
      </c>
      <c r="I3089" t="str">
        <f t="shared" si="244"/>
        <v>Bronze</v>
      </c>
    </row>
    <row r="3090" spans="1:9" x14ac:dyDescent="0.15">
      <c r="A3090" s="102">
        <v>3092</v>
      </c>
      <c r="B3090" s="155">
        <v>3</v>
      </c>
      <c r="C3090" s="160">
        <v>920.72</v>
      </c>
      <c r="D3090" s="156">
        <v>160</v>
      </c>
      <c r="E3090">
        <f t="shared" si="241"/>
        <v>1</v>
      </c>
      <c r="F3090">
        <f t="shared" si="240"/>
        <v>1</v>
      </c>
      <c r="G3090">
        <f t="shared" si="242"/>
        <v>1</v>
      </c>
      <c r="H3090">
        <f t="shared" si="243"/>
        <v>111</v>
      </c>
      <c r="I3090" t="str">
        <f t="shared" si="244"/>
        <v>Bronze</v>
      </c>
    </row>
    <row r="3091" spans="1:9" x14ac:dyDescent="0.15">
      <c r="A3091" s="102">
        <v>3093</v>
      </c>
      <c r="B3091" s="155">
        <v>9</v>
      </c>
      <c r="C3091" s="160">
        <v>2964.6199999999994</v>
      </c>
      <c r="D3091" s="156">
        <v>68</v>
      </c>
      <c r="E3091">
        <f t="shared" si="241"/>
        <v>2</v>
      </c>
      <c r="F3091">
        <f t="shared" si="240"/>
        <v>4</v>
      </c>
      <c r="G3091">
        <f t="shared" si="242"/>
        <v>3</v>
      </c>
      <c r="H3091">
        <f t="shared" si="243"/>
        <v>243</v>
      </c>
      <c r="I3091" t="str">
        <f t="shared" si="244"/>
        <v>Silver</v>
      </c>
    </row>
    <row r="3092" spans="1:9" x14ac:dyDescent="0.15">
      <c r="A3092" s="102">
        <v>3094</v>
      </c>
      <c r="B3092" s="155">
        <v>7</v>
      </c>
      <c r="C3092" s="160">
        <v>2859.96</v>
      </c>
      <c r="D3092" s="156">
        <v>161</v>
      </c>
      <c r="E3092">
        <f t="shared" si="241"/>
        <v>1</v>
      </c>
      <c r="F3092">
        <f t="shared" si="240"/>
        <v>3</v>
      </c>
      <c r="G3092">
        <f t="shared" si="242"/>
        <v>2</v>
      </c>
      <c r="H3092">
        <f t="shared" si="243"/>
        <v>132</v>
      </c>
      <c r="I3092" t="str">
        <f t="shared" si="244"/>
        <v>Bronze</v>
      </c>
    </row>
    <row r="3093" spans="1:9" x14ac:dyDescent="0.15">
      <c r="A3093" s="102">
        <v>3095</v>
      </c>
      <c r="B3093" s="155">
        <v>5</v>
      </c>
      <c r="C3093" s="160">
        <v>2799.4900000000002</v>
      </c>
      <c r="D3093" s="156">
        <v>36</v>
      </c>
      <c r="E3093">
        <f t="shared" si="241"/>
        <v>3</v>
      </c>
      <c r="F3093">
        <f t="shared" si="240"/>
        <v>2</v>
      </c>
      <c r="G3093">
        <f t="shared" si="242"/>
        <v>2</v>
      </c>
      <c r="H3093">
        <f t="shared" si="243"/>
        <v>322</v>
      </c>
      <c r="I3093" t="str">
        <f t="shared" si="244"/>
        <v>Gold</v>
      </c>
    </row>
    <row r="3094" spans="1:9" x14ac:dyDescent="0.15">
      <c r="A3094" s="102">
        <v>3096</v>
      </c>
      <c r="B3094" s="155">
        <v>3</v>
      </c>
      <c r="C3094" s="160">
        <v>2717.0999999999995</v>
      </c>
      <c r="D3094" s="156">
        <v>15</v>
      </c>
      <c r="E3094">
        <f t="shared" si="241"/>
        <v>4</v>
      </c>
      <c r="F3094">
        <f t="shared" si="240"/>
        <v>1</v>
      </c>
      <c r="G3094">
        <f t="shared" si="242"/>
        <v>2</v>
      </c>
      <c r="H3094">
        <f t="shared" si="243"/>
        <v>412</v>
      </c>
      <c r="I3094" t="str">
        <f t="shared" si="244"/>
        <v>Platinum</v>
      </c>
    </row>
    <row r="3095" spans="1:9" x14ac:dyDescent="0.15">
      <c r="A3095" s="102">
        <v>3097</v>
      </c>
      <c r="B3095" s="155">
        <v>3</v>
      </c>
      <c r="C3095" s="160">
        <v>2427.0700000000002</v>
      </c>
      <c r="D3095" s="156">
        <v>60</v>
      </c>
      <c r="E3095">
        <f t="shared" si="241"/>
        <v>2</v>
      </c>
      <c r="F3095">
        <f t="shared" si="240"/>
        <v>1</v>
      </c>
      <c r="G3095">
        <f t="shared" si="242"/>
        <v>2</v>
      </c>
      <c r="H3095">
        <f t="shared" si="243"/>
        <v>212</v>
      </c>
      <c r="I3095" t="str">
        <f t="shared" si="244"/>
        <v>Silver</v>
      </c>
    </row>
    <row r="3096" spans="1:9" x14ac:dyDescent="0.15">
      <c r="A3096" s="102">
        <v>3098</v>
      </c>
      <c r="B3096" s="155">
        <v>4</v>
      </c>
      <c r="C3096" s="160">
        <v>2968.25</v>
      </c>
      <c r="D3096" s="156">
        <v>38</v>
      </c>
      <c r="E3096">
        <f t="shared" si="241"/>
        <v>3</v>
      </c>
      <c r="F3096">
        <f t="shared" si="240"/>
        <v>1</v>
      </c>
      <c r="G3096">
        <f t="shared" si="242"/>
        <v>3</v>
      </c>
      <c r="H3096">
        <f t="shared" si="243"/>
        <v>313</v>
      </c>
      <c r="I3096" t="str">
        <f t="shared" si="244"/>
        <v>Gold</v>
      </c>
    </row>
    <row r="3097" spans="1:9" x14ac:dyDescent="0.15">
      <c r="A3097" s="102">
        <v>3099</v>
      </c>
      <c r="B3097" s="155">
        <v>2</v>
      </c>
      <c r="C3097" s="160">
        <v>2079.5700000000002</v>
      </c>
      <c r="D3097" s="156">
        <v>83</v>
      </c>
      <c r="E3097">
        <f t="shared" si="241"/>
        <v>2</v>
      </c>
      <c r="F3097">
        <f t="shared" si="240"/>
        <v>1</v>
      </c>
      <c r="G3097">
        <f t="shared" si="242"/>
        <v>2</v>
      </c>
      <c r="H3097">
        <f t="shared" si="243"/>
        <v>212</v>
      </c>
      <c r="I3097" t="str">
        <f t="shared" si="244"/>
        <v>Silver</v>
      </c>
    </row>
    <row r="3098" spans="1:9" x14ac:dyDescent="0.15">
      <c r="A3098" s="102">
        <v>3100</v>
      </c>
      <c r="B3098" s="155">
        <v>4</v>
      </c>
      <c r="C3098" s="160">
        <v>3919.57</v>
      </c>
      <c r="D3098" s="156">
        <v>20</v>
      </c>
      <c r="E3098">
        <f t="shared" si="241"/>
        <v>3</v>
      </c>
      <c r="F3098">
        <f t="shared" si="240"/>
        <v>1</v>
      </c>
      <c r="G3098">
        <f t="shared" si="242"/>
        <v>3</v>
      </c>
      <c r="H3098">
        <f t="shared" si="243"/>
        <v>313</v>
      </c>
      <c r="I3098" t="str">
        <f t="shared" si="244"/>
        <v>Gold</v>
      </c>
    </row>
    <row r="3099" spans="1:9" x14ac:dyDescent="0.15">
      <c r="A3099" s="102">
        <v>3101</v>
      </c>
      <c r="B3099" s="155">
        <v>4</v>
      </c>
      <c r="C3099" s="160">
        <v>614.61999999999978</v>
      </c>
      <c r="D3099" s="156">
        <v>61</v>
      </c>
      <c r="E3099">
        <f t="shared" si="241"/>
        <v>2</v>
      </c>
      <c r="F3099">
        <f t="shared" si="240"/>
        <v>1</v>
      </c>
      <c r="G3099">
        <f t="shared" si="242"/>
        <v>1</v>
      </c>
      <c r="H3099">
        <f t="shared" si="243"/>
        <v>211</v>
      </c>
      <c r="I3099" t="str">
        <f t="shared" si="244"/>
        <v>Bronze</v>
      </c>
    </row>
    <row r="3100" spans="1:9" x14ac:dyDescent="0.15">
      <c r="A3100" s="102">
        <v>3102</v>
      </c>
      <c r="B3100" s="155">
        <v>5</v>
      </c>
      <c r="C3100" s="160">
        <v>3945.4300000000003</v>
      </c>
      <c r="D3100" s="156">
        <v>106</v>
      </c>
      <c r="E3100">
        <f t="shared" si="241"/>
        <v>1</v>
      </c>
      <c r="F3100">
        <f t="shared" si="240"/>
        <v>2</v>
      </c>
      <c r="G3100">
        <f t="shared" si="242"/>
        <v>3</v>
      </c>
      <c r="H3100">
        <f t="shared" si="243"/>
        <v>123</v>
      </c>
      <c r="I3100" t="str">
        <f t="shared" si="244"/>
        <v>Bronze</v>
      </c>
    </row>
    <row r="3101" spans="1:9" x14ac:dyDescent="0.15">
      <c r="A3101" s="102">
        <v>3103</v>
      </c>
      <c r="B3101" s="155">
        <v>8</v>
      </c>
      <c r="C3101" s="160">
        <v>5040.88</v>
      </c>
      <c r="D3101" s="156">
        <v>59</v>
      </c>
      <c r="E3101">
        <f t="shared" si="241"/>
        <v>2</v>
      </c>
      <c r="F3101">
        <f t="shared" si="240"/>
        <v>4</v>
      </c>
      <c r="G3101">
        <f t="shared" si="242"/>
        <v>4</v>
      </c>
      <c r="H3101">
        <f t="shared" si="243"/>
        <v>244</v>
      </c>
      <c r="I3101" t="str">
        <f t="shared" si="244"/>
        <v>Silver</v>
      </c>
    </row>
    <row r="3102" spans="1:9" x14ac:dyDescent="0.15">
      <c r="A3102" s="102">
        <v>3104</v>
      </c>
      <c r="B3102" s="155">
        <v>7</v>
      </c>
      <c r="C3102" s="160">
        <v>4837.3099999999995</v>
      </c>
      <c r="D3102" s="156">
        <v>49</v>
      </c>
      <c r="E3102">
        <f t="shared" si="241"/>
        <v>2</v>
      </c>
      <c r="F3102">
        <f t="shared" si="240"/>
        <v>3</v>
      </c>
      <c r="G3102">
        <f t="shared" si="242"/>
        <v>4</v>
      </c>
      <c r="H3102">
        <f t="shared" si="243"/>
        <v>234</v>
      </c>
      <c r="I3102" t="str">
        <f t="shared" si="244"/>
        <v>Silver</v>
      </c>
    </row>
    <row r="3103" spans="1:9" x14ac:dyDescent="0.15">
      <c r="A3103" s="102">
        <v>3105</v>
      </c>
      <c r="B3103" s="155">
        <v>6</v>
      </c>
      <c r="C3103" s="160">
        <v>4916.08</v>
      </c>
      <c r="D3103" s="156">
        <v>10</v>
      </c>
      <c r="E3103">
        <f t="shared" si="241"/>
        <v>4</v>
      </c>
      <c r="F3103">
        <f t="shared" si="240"/>
        <v>2</v>
      </c>
      <c r="G3103">
        <f t="shared" si="242"/>
        <v>4</v>
      </c>
      <c r="H3103">
        <f t="shared" si="243"/>
        <v>424</v>
      </c>
      <c r="I3103" t="str">
        <f t="shared" si="244"/>
        <v>Platinum</v>
      </c>
    </row>
    <row r="3104" spans="1:9" x14ac:dyDescent="0.15">
      <c r="A3104" s="102">
        <v>3106</v>
      </c>
      <c r="B3104" s="155">
        <v>5</v>
      </c>
      <c r="C3104" s="160">
        <v>3738.75</v>
      </c>
      <c r="D3104" s="156">
        <v>199</v>
      </c>
      <c r="E3104">
        <f t="shared" si="241"/>
        <v>1</v>
      </c>
      <c r="F3104">
        <f t="shared" si="240"/>
        <v>2</v>
      </c>
      <c r="G3104">
        <f t="shared" si="242"/>
        <v>3</v>
      </c>
      <c r="H3104">
        <f t="shared" si="243"/>
        <v>123</v>
      </c>
      <c r="I3104" t="str">
        <f t="shared" si="244"/>
        <v>Bronze</v>
      </c>
    </row>
    <row r="3105" spans="1:9" x14ac:dyDescent="0.15">
      <c r="A3105" s="102">
        <v>3107</v>
      </c>
      <c r="B3105" s="155">
        <v>4</v>
      </c>
      <c r="C3105" s="160">
        <v>3159.09</v>
      </c>
      <c r="D3105" s="156">
        <v>95</v>
      </c>
      <c r="E3105">
        <f t="shared" si="241"/>
        <v>1</v>
      </c>
      <c r="F3105">
        <f t="shared" si="240"/>
        <v>1</v>
      </c>
      <c r="G3105">
        <f t="shared" si="242"/>
        <v>3</v>
      </c>
      <c r="H3105">
        <f t="shared" si="243"/>
        <v>113</v>
      </c>
      <c r="I3105" t="str">
        <f t="shared" si="244"/>
        <v>Bronze</v>
      </c>
    </row>
    <row r="3106" spans="1:9" x14ac:dyDescent="0.15">
      <c r="A3106" s="102">
        <v>3108</v>
      </c>
      <c r="B3106" s="155">
        <v>7</v>
      </c>
      <c r="C3106" s="160">
        <v>5916.21</v>
      </c>
      <c r="D3106" s="156">
        <v>53</v>
      </c>
      <c r="E3106">
        <f t="shared" si="241"/>
        <v>2</v>
      </c>
      <c r="F3106">
        <f t="shared" si="240"/>
        <v>3</v>
      </c>
      <c r="G3106">
        <f t="shared" si="242"/>
        <v>4</v>
      </c>
      <c r="H3106">
        <f t="shared" si="243"/>
        <v>234</v>
      </c>
      <c r="I3106" t="str">
        <f t="shared" si="244"/>
        <v>Silver</v>
      </c>
    </row>
    <row r="3107" spans="1:9" x14ac:dyDescent="0.15">
      <c r="A3107" s="102">
        <v>3109</v>
      </c>
      <c r="B3107" s="155">
        <v>5</v>
      </c>
      <c r="C3107" s="160">
        <v>3080.63</v>
      </c>
      <c r="D3107" s="156">
        <v>169</v>
      </c>
      <c r="E3107">
        <f t="shared" si="241"/>
        <v>1</v>
      </c>
      <c r="F3107">
        <f t="shared" si="240"/>
        <v>2</v>
      </c>
      <c r="G3107">
        <f t="shared" si="242"/>
        <v>3</v>
      </c>
      <c r="H3107">
        <f t="shared" si="243"/>
        <v>123</v>
      </c>
      <c r="I3107" t="str">
        <f t="shared" si="244"/>
        <v>Bronze</v>
      </c>
    </row>
    <row r="3108" spans="1:9" x14ac:dyDescent="0.15">
      <c r="A3108" s="102">
        <v>3110</v>
      </c>
      <c r="B3108" s="155">
        <v>3</v>
      </c>
      <c r="C3108" s="160">
        <v>1429.5400000000002</v>
      </c>
      <c r="D3108" s="156">
        <v>17</v>
      </c>
      <c r="E3108">
        <f t="shared" si="241"/>
        <v>4</v>
      </c>
      <c r="F3108">
        <f t="shared" si="240"/>
        <v>1</v>
      </c>
      <c r="G3108">
        <f t="shared" si="242"/>
        <v>1</v>
      </c>
      <c r="H3108">
        <f t="shared" si="243"/>
        <v>411</v>
      </c>
      <c r="I3108" t="str">
        <f t="shared" si="244"/>
        <v>Gold</v>
      </c>
    </row>
    <row r="3109" spans="1:9" x14ac:dyDescent="0.15">
      <c r="A3109" s="102">
        <v>3111</v>
      </c>
      <c r="B3109" s="155">
        <v>5</v>
      </c>
      <c r="C3109" s="160">
        <v>1831.96</v>
      </c>
      <c r="D3109" s="156">
        <v>48</v>
      </c>
      <c r="E3109">
        <f t="shared" si="241"/>
        <v>2</v>
      </c>
      <c r="F3109">
        <f t="shared" si="240"/>
        <v>2</v>
      </c>
      <c r="G3109">
        <f t="shared" si="242"/>
        <v>1</v>
      </c>
      <c r="H3109">
        <f t="shared" si="243"/>
        <v>221</v>
      </c>
      <c r="I3109" t="str">
        <f t="shared" si="244"/>
        <v>Silver</v>
      </c>
    </row>
    <row r="3110" spans="1:9" x14ac:dyDescent="0.15">
      <c r="A3110" s="102">
        <v>3112</v>
      </c>
      <c r="B3110" s="155">
        <v>8</v>
      </c>
      <c r="C3110" s="160">
        <v>3035.96</v>
      </c>
      <c r="D3110" s="156">
        <v>11</v>
      </c>
      <c r="E3110">
        <f t="shared" si="241"/>
        <v>4</v>
      </c>
      <c r="F3110">
        <f t="shared" si="240"/>
        <v>4</v>
      </c>
      <c r="G3110">
        <f t="shared" si="242"/>
        <v>3</v>
      </c>
      <c r="H3110">
        <f t="shared" si="243"/>
        <v>443</v>
      </c>
      <c r="I3110" t="str">
        <f t="shared" si="244"/>
        <v>Platinum</v>
      </c>
    </row>
    <row r="3111" spans="1:9" x14ac:dyDescent="0.15">
      <c r="A3111" s="102">
        <v>3113</v>
      </c>
      <c r="B3111" s="155">
        <v>8</v>
      </c>
      <c r="C3111" s="160">
        <v>4144.8599999999997</v>
      </c>
      <c r="D3111" s="156">
        <v>109</v>
      </c>
      <c r="E3111">
        <f t="shared" si="241"/>
        <v>1</v>
      </c>
      <c r="F3111">
        <f t="shared" si="240"/>
        <v>4</v>
      </c>
      <c r="G3111">
        <f t="shared" si="242"/>
        <v>3</v>
      </c>
      <c r="H3111">
        <f t="shared" si="243"/>
        <v>143</v>
      </c>
      <c r="I3111" t="str">
        <f t="shared" si="244"/>
        <v>Bronze</v>
      </c>
    </row>
    <row r="3112" spans="1:9" x14ac:dyDescent="0.15">
      <c r="A3112" s="102">
        <v>3114</v>
      </c>
      <c r="B3112" s="155">
        <v>6</v>
      </c>
      <c r="C3112" s="160">
        <v>2760.9900000000002</v>
      </c>
      <c r="D3112" s="156">
        <v>3</v>
      </c>
      <c r="E3112">
        <f t="shared" si="241"/>
        <v>4</v>
      </c>
      <c r="F3112">
        <f t="shared" si="240"/>
        <v>2</v>
      </c>
      <c r="G3112">
        <f t="shared" si="242"/>
        <v>2</v>
      </c>
      <c r="H3112">
        <f t="shared" si="243"/>
        <v>422</v>
      </c>
      <c r="I3112" t="str">
        <f t="shared" si="244"/>
        <v>Platinum</v>
      </c>
    </row>
    <row r="3113" spans="1:9" x14ac:dyDescent="0.15">
      <c r="A3113" s="102">
        <v>3115</v>
      </c>
      <c r="B3113" s="155">
        <v>5</v>
      </c>
      <c r="C3113" s="160">
        <v>4020.9100000000003</v>
      </c>
      <c r="D3113" s="156">
        <v>195</v>
      </c>
      <c r="E3113">
        <f t="shared" si="241"/>
        <v>1</v>
      </c>
      <c r="F3113">
        <f t="shared" si="240"/>
        <v>2</v>
      </c>
      <c r="G3113">
        <f t="shared" si="242"/>
        <v>3</v>
      </c>
      <c r="H3113">
        <f t="shared" si="243"/>
        <v>123</v>
      </c>
      <c r="I3113" t="str">
        <f t="shared" si="244"/>
        <v>Bronze</v>
      </c>
    </row>
    <row r="3114" spans="1:9" x14ac:dyDescent="0.15">
      <c r="A3114" s="102">
        <v>3116</v>
      </c>
      <c r="B3114" s="155">
        <v>6</v>
      </c>
      <c r="C3114" s="160">
        <v>2861.6299999999997</v>
      </c>
      <c r="D3114" s="156">
        <v>87</v>
      </c>
      <c r="E3114">
        <f t="shared" si="241"/>
        <v>1</v>
      </c>
      <c r="F3114">
        <f t="shared" si="240"/>
        <v>2</v>
      </c>
      <c r="G3114">
        <f t="shared" si="242"/>
        <v>2</v>
      </c>
      <c r="H3114">
        <f t="shared" si="243"/>
        <v>122</v>
      </c>
      <c r="I3114" t="str">
        <f t="shared" si="244"/>
        <v>Bronze</v>
      </c>
    </row>
    <row r="3115" spans="1:9" x14ac:dyDescent="0.15">
      <c r="A3115" s="102">
        <v>3117</v>
      </c>
      <c r="B3115" s="155">
        <v>9</v>
      </c>
      <c r="C3115" s="160">
        <v>8531.16</v>
      </c>
      <c r="D3115" s="156">
        <v>25</v>
      </c>
      <c r="E3115">
        <f t="shared" si="241"/>
        <v>3</v>
      </c>
      <c r="F3115">
        <f t="shared" si="240"/>
        <v>4</v>
      </c>
      <c r="G3115">
        <f t="shared" si="242"/>
        <v>4</v>
      </c>
      <c r="H3115">
        <f t="shared" si="243"/>
        <v>344</v>
      </c>
      <c r="I3115" t="str">
        <f t="shared" si="244"/>
        <v>Gold</v>
      </c>
    </row>
    <row r="3116" spans="1:9" x14ac:dyDescent="0.15">
      <c r="A3116" s="102">
        <v>3118</v>
      </c>
      <c r="B3116" s="155">
        <v>9</v>
      </c>
      <c r="C3116" s="160">
        <v>6243.8200000000015</v>
      </c>
      <c r="D3116" s="156">
        <v>12</v>
      </c>
      <c r="E3116">
        <f t="shared" si="241"/>
        <v>4</v>
      </c>
      <c r="F3116">
        <f t="shared" si="240"/>
        <v>4</v>
      </c>
      <c r="G3116">
        <f t="shared" si="242"/>
        <v>4</v>
      </c>
      <c r="H3116">
        <f t="shared" si="243"/>
        <v>444</v>
      </c>
      <c r="I3116" t="str">
        <f t="shared" si="244"/>
        <v>Platinum</v>
      </c>
    </row>
    <row r="3117" spans="1:9" x14ac:dyDescent="0.15">
      <c r="A3117" s="102">
        <v>3119</v>
      </c>
      <c r="B3117" s="155">
        <v>4</v>
      </c>
      <c r="C3117" s="160">
        <v>2330.3900000000003</v>
      </c>
      <c r="D3117" s="156">
        <v>5</v>
      </c>
      <c r="E3117">
        <f t="shared" si="241"/>
        <v>4</v>
      </c>
      <c r="F3117">
        <f t="shared" si="240"/>
        <v>1</v>
      </c>
      <c r="G3117">
        <f t="shared" si="242"/>
        <v>2</v>
      </c>
      <c r="H3117">
        <f t="shared" si="243"/>
        <v>412</v>
      </c>
      <c r="I3117" t="str">
        <f t="shared" si="244"/>
        <v>Platinum</v>
      </c>
    </row>
    <row r="3118" spans="1:9" x14ac:dyDescent="0.15">
      <c r="A3118" s="102">
        <v>3120</v>
      </c>
      <c r="B3118" s="155">
        <v>7</v>
      </c>
      <c r="C3118" s="160">
        <v>4179.1100000000006</v>
      </c>
      <c r="D3118" s="156">
        <v>20</v>
      </c>
      <c r="E3118">
        <f t="shared" si="241"/>
        <v>3</v>
      </c>
      <c r="F3118">
        <f t="shared" si="240"/>
        <v>3</v>
      </c>
      <c r="G3118">
        <f t="shared" si="242"/>
        <v>3</v>
      </c>
      <c r="H3118">
        <f t="shared" si="243"/>
        <v>333</v>
      </c>
      <c r="I3118" t="str">
        <f t="shared" si="244"/>
        <v>Gold</v>
      </c>
    </row>
    <row r="3119" spans="1:9" x14ac:dyDescent="0.15">
      <c r="A3119" s="102">
        <v>3121</v>
      </c>
      <c r="B3119" s="155">
        <v>6</v>
      </c>
      <c r="C3119" s="160">
        <v>3164.13</v>
      </c>
      <c r="D3119" s="156">
        <v>48</v>
      </c>
      <c r="E3119">
        <f t="shared" si="241"/>
        <v>2</v>
      </c>
      <c r="F3119">
        <f t="shared" si="240"/>
        <v>2</v>
      </c>
      <c r="G3119">
        <f t="shared" si="242"/>
        <v>3</v>
      </c>
      <c r="H3119">
        <f t="shared" si="243"/>
        <v>223</v>
      </c>
      <c r="I3119" t="str">
        <f t="shared" si="244"/>
        <v>Silver</v>
      </c>
    </row>
    <row r="3120" spans="1:9" x14ac:dyDescent="0.15">
      <c r="A3120" s="102">
        <v>3122</v>
      </c>
      <c r="B3120" s="155">
        <v>5</v>
      </c>
      <c r="C3120" s="160">
        <v>3920.9000000000005</v>
      </c>
      <c r="D3120" s="156">
        <v>143</v>
      </c>
      <c r="E3120">
        <f t="shared" si="241"/>
        <v>1</v>
      </c>
      <c r="F3120">
        <f t="shared" si="240"/>
        <v>2</v>
      </c>
      <c r="G3120">
        <f t="shared" si="242"/>
        <v>3</v>
      </c>
      <c r="H3120">
        <f t="shared" si="243"/>
        <v>123</v>
      </c>
      <c r="I3120" t="str">
        <f t="shared" si="244"/>
        <v>Bronze</v>
      </c>
    </row>
    <row r="3121" spans="1:9" x14ac:dyDescent="0.15">
      <c r="A3121" s="102">
        <v>3123</v>
      </c>
      <c r="B3121" s="155">
        <v>4</v>
      </c>
      <c r="C3121" s="160">
        <v>1248.49</v>
      </c>
      <c r="D3121" s="156">
        <v>0</v>
      </c>
      <c r="E3121">
        <f t="shared" si="241"/>
        <v>4</v>
      </c>
      <c r="F3121">
        <f t="shared" si="240"/>
        <v>1</v>
      </c>
      <c r="G3121">
        <f t="shared" si="242"/>
        <v>1</v>
      </c>
      <c r="H3121">
        <f t="shared" si="243"/>
        <v>411</v>
      </c>
      <c r="I3121" t="str">
        <f t="shared" si="244"/>
        <v>Gold</v>
      </c>
    </row>
    <row r="3122" spans="1:9" x14ac:dyDescent="0.15">
      <c r="A3122" s="102">
        <v>3124</v>
      </c>
      <c r="B3122" s="155">
        <v>3</v>
      </c>
      <c r="C3122" s="160">
        <v>401.5</v>
      </c>
      <c r="D3122" s="156">
        <v>38</v>
      </c>
      <c r="E3122">
        <f t="shared" si="241"/>
        <v>3</v>
      </c>
      <c r="F3122">
        <f t="shared" si="240"/>
        <v>1</v>
      </c>
      <c r="G3122">
        <f t="shared" si="242"/>
        <v>1</v>
      </c>
      <c r="H3122">
        <f t="shared" si="243"/>
        <v>311</v>
      </c>
      <c r="I3122" t="str">
        <f t="shared" si="244"/>
        <v>Silver</v>
      </c>
    </row>
    <row r="3123" spans="1:9" x14ac:dyDescent="0.15">
      <c r="A3123" s="102">
        <v>3125</v>
      </c>
      <c r="B3123" s="155">
        <v>4</v>
      </c>
      <c r="C3123" s="160">
        <v>1702.4299999999998</v>
      </c>
      <c r="D3123" s="156">
        <v>9</v>
      </c>
      <c r="E3123">
        <f t="shared" si="241"/>
        <v>4</v>
      </c>
      <c r="F3123">
        <f t="shared" si="240"/>
        <v>1</v>
      </c>
      <c r="G3123">
        <f t="shared" si="242"/>
        <v>1</v>
      </c>
      <c r="H3123">
        <f t="shared" si="243"/>
        <v>411</v>
      </c>
      <c r="I3123" t="str">
        <f t="shared" si="244"/>
        <v>Gold</v>
      </c>
    </row>
    <row r="3124" spans="1:9" x14ac:dyDescent="0.15">
      <c r="A3124" s="102">
        <v>3126</v>
      </c>
      <c r="B3124" s="155">
        <v>8</v>
      </c>
      <c r="C3124" s="160">
        <v>4916.6399999999994</v>
      </c>
      <c r="D3124" s="156">
        <v>40</v>
      </c>
      <c r="E3124">
        <f t="shared" si="241"/>
        <v>3</v>
      </c>
      <c r="F3124">
        <f t="shared" si="240"/>
        <v>4</v>
      </c>
      <c r="G3124">
        <f t="shared" si="242"/>
        <v>4</v>
      </c>
      <c r="H3124">
        <f t="shared" si="243"/>
        <v>344</v>
      </c>
      <c r="I3124" t="str">
        <f t="shared" si="244"/>
        <v>Gold</v>
      </c>
    </row>
    <row r="3125" spans="1:9" x14ac:dyDescent="0.15">
      <c r="A3125" s="102">
        <v>3127</v>
      </c>
      <c r="B3125" s="155">
        <v>4</v>
      </c>
      <c r="C3125" s="160">
        <v>3898.4999999999995</v>
      </c>
      <c r="D3125" s="156">
        <v>35</v>
      </c>
      <c r="E3125">
        <f t="shared" si="241"/>
        <v>3</v>
      </c>
      <c r="F3125">
        <f t="shared" si="240"/>
        <v>1</v>
      </c>
      <c r="G3125">
        <f t="shared" si="242"/>
        <v>3</v>
      </c>
      <c r="H3125">
        <f t="shared" si="243"/>
        <v>313</v>
      </c>
      <c r="I3125" t="str">
        <f t="shared" si="244"/>
        <v>Gold</v>
      </c>
    </row>
    <row r="3126" spans="1:9" x14ac:dyDescent="0.15">
      <c r="A3126" s="102">
        <v>3128</v>
      </c>
      <c r="B3126" s="155">
        <v>5</v>
      </c>
      <c r="C3126" s="160">
        <v>3687.54</v>
      </c>
      <c r="D3126" s="156">
        <v>104</v>
      </c>
      <c r="E3126">
        <f t="shared" si="241"/>
        <v>1</v>
      </c>
      <c r="F3126">
        <f t="shared" si="240"/>
        <v>2</v>
      </c>
      <c r="G3126">
        <f t="shared" si="242"/>
        <v>3</v>
      </c>
      <c r="H3126">
        <f t="shared" si="243"/>
        <v>123</v>
      </c>
      <c r="I3126" t="str">
        <f t="shared" si="244"/>
        <v>Bronze</v>
      </c>
    </row>
    <row r="3127" spans="1:9" x14ac:dyDescent="0.15">
      <c r="A3127" s="102">
        <v>3129</v>
      </c>
      <c r="B3127" s="155">
        <v>5</v>
      </c>
      <c r="C3127" s="160">
        <v>3590.37</v>
      </c>
      <c r="D3127" s="156">
        <v>16</v>
      </c>
      <c r="E3127">
        <f t="shared" si="241"/>
        <v>4</v>
      </c>
      <c r="F3127">
        <f t="shared" si="240"/>
        <v>2</v>
      </c>
      <c r="G3127">
        <f t="shared" si="242"/>
        <v>3</v>
      </c>
      <c r="H3127">
        <f t="shared" si="243"/>
        <v>423</v>
      </c>
      <c r="I3127" t="str">
        <f t="shared" si="244"/>
        <v>Platinum</v>
      </c>
    </row>
    <row r="3128" spans="1:9" x14ac:dyDescent="0.15">
      <c r="A3128" s="102">
        <v>3130</v>
      </c>
      <c r="B3128" s="155">
        <v>5</v>
      </c>
      <c r="C3128" s="160">
        <v>3792.78</v>
      </c>
      <c r="D3128" s="156">
        <v>0</v>
      </c>
      <c r="E3128">
        <f t="shared" si="241"/>
        <v>4</v>
      </c>
      <c r="F3128">
        <f t="shared" si="240"/>
        <v>2</v>
      </c>
      <c r="G3128">
        <f t="shared" si="242"/>
        <v>3</v>
      </c>
      <c r="H3128">
        <f t="shared" si="243"/>
        <v>423</v>
      </c>
      <c r="I3128" t="str">
        <f t="shared" si="244"/>
        <v>Platinum</v>
      </c>
    </row>
    <row r="3129" spans="1:9" x14ac:dyDescent="0.15">
      <c r="A3129" s="102">
        <v>3131</v>
      </c>
      <c r="B3129" s="155">
        <v>8</v>
      </c>
      <c r="C3129" s="160">
        <v>2725.7599999999993</v>
      </c>
      <c r="D3129" s="156">
        <v>17</v>
      </c>
      <c r="E3129">
        <f t="shared" si="241"/>
        <v>4</v>
      </c>
      <c r="F3129">
        <f t="shared" si="240"/>
        <v>4</v>
      </c>
      <c r="G3129">
        <f t="shared" si="242"/>
        <v>2</v>
      </c>
      <c r="H3129">
        <f t="shared" si="243"/>
        <v>442</v>
      </c>
      <c r="I3129" t="str">
        <f t="shared" si="244"/>
        <v>Platinum</v>
      </c>
    </row>
    <row r="3130" spans="1:9" x14ac:dyDescent="0.15">
      <c r="A3130" s="102">
        <v>3132</v>
      </c>
      <c r="B3130" s="155">
        <v>5</v>
      </c>
      <c r="C3130" s="160">
        <v>3426.5400000000004</v>
      </c>
      <c r="D3130" s="156">
        <v>23</v>
      </c>
      <c r="E3130">
        <f t="shared" si="241"/>
        <v>3</v>
      </c>
      <c r="F3130">
        <f t="shared" si="240"/>
        <v>2</v>
      </c>
      <c r="G3130">
        <f t="shared" si="242"/>
        <v>3</v>
      </c>
      <c r="H3130">
        <f t="shared" si="243"/>
        <v>323</v>
      </c>
      <c r="I3130" t="str">
        <f t="shared" si="244"/>
        <v>Gold</v>
      </c>
    </row>
    <row r="3131" spans="1:9" x14ac:dyDescent="0.15">
      <c r="A3131" s="102">
        <v>3133</v>
      </c>
      <c r="B3131" s="155">
        <v>6</v>
      </c>
      <c r="C3131" s="160">
        <v>2323.16</v>
      </c>
      <c r="D3131" s="156">
        <v>11</v>
      </c>
      <c r="E3131">
        <f t="shared" si="241"/>
        <v>4</v>
      </c>
      <c r="F3131">
        <f t="shared" si="240"/>
        <v>2</v>
      </c>
      <c r="G3131">
        <f t="shared" si="242"/>
        <v>2</v>
      </c>
      <c r="H3131">
        <f t="shared" si="243"/>
        <v>422</v>
      </c>
      <c r="I3131" t="str">
        <f t="shared" si="244"/>
        <v>Platinum</v>
      </c>
    </row>
    <row r="3132" spans="1:9" x14ac:dyDescent="0.15">
      <c r="A3132" s="102">
        <v>3134</v>
      </c>
      <c r="B3132" s="155">
        <v>7</v>
      </c>
      <c r="C3132" s="160">
        <v>7491.11</v>
      </c>
      <c r="D3132" s="156">
        <v>64</v>
      </c>
      <c r="E3132">
        <f t="shared" si="241"/>
        <v>2</v>
      </c>
      <c r="F3132">
        <f t="shared" si="240"/>
        <v>3</v>
      </c>
      <c r="G3132">
        <f t="shared" si="242"/>
        <v>4</v>
      </c>
      <c r="H3132">
        <f t="shared" si="243"/>
        <v>234</v>
      </c>
      <c r="I3132" t="str">
        <f t="shared" si="244"/>
        <v>Silver</v>
      </c>
    </row>
    <row r="3133" spans="1:9" x14ac:dyDescent="0.15">
      <c r="A3133" s="102">
        <v>3135</v>
      </c>
      <c r="B3133" s="155">
        <v>7</v>
      </c>
      <c r="C3133" s="160">
        <v>3983.97</v>
      </c>
      <c r="D3133" s="156">
        <v>121</v>
      </c>
      <c r="E3133">
        <f t="shared" si="241"/>
        <v>1</v>
      </c>
      <c r="F3133">
        <f t="shared" si="240"/>
        <v>3</v>
      </c>
      <c r="G3133">
        <f t="shared" si="242"/>
        <v>3</v>
      </c>
      <c r="H3133">
        <f t="shared" si="243"/>
        <v>133</v>
      </c>
      <c r="I3133" t="str">
        <f t="shared" si="244"/>
        <v>Bronze</v>
      </c>
    </row>
    <row r="3134" spans="1:9" x14ac:dyDescent="0.15">
      <c r="A3134" s="102">
        <v>3136</v>
      </c>
      <c r="B3134" s="155">
        <v>4</v>
      </c>
      <c r="C3134" s="160">
        <v>1210.2099999999998</v>
      </c>
      <c r="D3134" s="156">
        <v>25</v>
      </c>
      <c r="E3134">
        <f t="shared" si="241"/>
        <v>3</v>
      </c>
      <c r="F3134">
        <f t="shared" si="240"/>
        <v>1</v>
      </c>
      <c r="G3134">
        <f t="shared" si="242"/>
        <v>1</v>
      </c>
      <c r="H3134">
        <f t="shared" si="243"/>
        <v>311</v>
      </c>
      <c r="I3134" t="str">
        <f t="shared" si="244"/>
        <v>Silver</v>
      </c>
    </row>
    <row r="3135" spans="1:9" x14ac:dyDescent="0.15">
      <c r="A3135" s="102">
        <v>3137</v>
      </c>
      <c r="B3135" s="155">
        <v>7</v>
      </c>
      <c r="C3135" s="160">
        <v>2841.2599999999998</v>
      </c>
      <c r="D3135" s="156">
        <v>116</v>
      </c>
      <c r="E3135">
        <f t="shared" si="241"/>
        <v>1</v>
      </c>
      <c r="F3135">
        <f t="shared" si="240"/>
        <v>3</v>
      </c>
      <c r="G3135">
        <f t="shared" si="242"/>
        <v>2</v>
      </c>
      <c r="H3135">
        <f t="shared" si="243"/>
        <v>132</v>
      </c>
      <c r="I3135" t="str">
        <f t="shared" si="244"/>
        <v>Bronze</v>
      </c>
    </row>
    <row r="3136" spans="1:9" x14ac:dyDescent="0.15">
      <c r="A3136" s="102">
        <v>3138</v>
      </c>
      <c r="B3136" s="155">
        <v>5</v>
      </c>
      <c r="C3136" s="160">
        <v>5221.07</v>
      </c>
      <c r="D3136" s="156">
        <v>69</v>
      </c>
      <c r="E3136">
        <f t="shared" si="241"/>
        <v>2</v>
      </c>
      <c r="F3136">
        <f t="shared" si="240"/>
        <v>2</v>
      </c>
      <c r="G3136">
        <f t="shared" si="242"/>
        <v>4</v>
      </c>
      <c r="H3136">
        <f t="shared" si="243"/>
        <v>224</v>
      </c>
      <c r="I3136" t="str">
        <f t="shared" si="244"/>
        <v>Silver</v>
      </c>
    </row>
    <row r="3137" spans="1:9" x14ac:dyDescent="0.15">
      <c r="A3137" s="102">
        <v>3139</v>
      </c>
      <c r="B3137" s="155">
        <v>3</v>
      </c>
      <c r="C3137" s="160">
        <v>1783.7999999999997</v>
      </c>
      <c r="D3137" s="156">
        <v>11</v>
      </c>
      <c r="E3137">
        <f t="shared" si="241"/>
        <v>4</v>
      </c>
      <c r="F3137">
        <f t="shared" si="240"/>
        <v>1</v>
      </c>
      <c r="G3137">
        <f t="shared" si="242"/>
        <v>1</v>
      </c>
      <c r="H3137">
        <f t="shared" si="243"/>
        <v>411</v>
      </c>
      <c r="I3137" t="str">
        <f t="shared" si="244"/>
        <v>Gold</v>
      </c>
    </row>
    <row r="3138" spans="1:9" x14ac:dyDescent="0.15">
      <c r="A3138" s="102">
        <v>3140</v>
      </c>
      <c r="B3138" s="155">
        <v>3</v>
      </c>
      <c r="C3138" s="160">
        <v>673.21</v>
      </c>
      <c r="D3138" s="156">
        <v>40</v>
      </c>
      <c r="E3138">
        <f t="shared" si="241"/>
        <v>3</v>
      </c>
      <c r="F3138">
        <f t="shared" si="240"/>
        <v>1</v>
      </c>
      <c r="G3138">
        <f t="shared" si="242"/>
        <v>1</v>
      </c>
      <c r="H3138">
        <f t="shared" si="243"/>
        <v>311</v>
      </c>
      <c r="I3138" t="str">
        <f t="shared" si="244"/>
        <v>Silver</v>
      </c>
    </row>
    <row r="3139" spans="1:9" x14ac:dyDescent="0.15">
      <c r="A3139" s="102">
        <v>3141</v>
      </c>
      <c r="B3139" s="155">
        <v>7</v>
      </c>
      <c r="C3139" s="160">
        <v>1696.3900000000003</v>
      </c>
      <c r="D3139" s="156">
        <v>70</v>
      </c>
      <c r="E3139">
        <f t="shared" si="241"/>
        <v>2</v>
      </c>
      <c r="F3139">
        <f t="shared" si="240"/>
        <v>3</v>
      </c>
      <c r="G3139">
        <f t="shared" si="242"/>
        <v>1</v>
      </c>
      <c r="H3139">
        <f t="shared" si="243"/>
        <v>231</v>
      </c>
      <c r="I3139" t="str">
        <f t="shared" si="244"/>
        <v>Silver</v>
      </c>
    </row>
    <row r="3140" spans="1:9" x14ac:dyDescent="0.15">
      <c r="A3140" s="102">
        <v>3142</v>
      </c>
      <c r="B3140" s="155">
        <v>4</v>
      </c>
      <c r="C3140" s="160">
        <v>900</v>
      </c>
      <c r="D3140" s="156">
        <v>12</v>
      </c>
      <c r="E3140">
        <f t="shared" si="241"/>
        <v>4</v>
      </c>
      <c r="F3140">
        <f t="shared" ref="F3140:F3203" si="245">IF(B3140&lt;= 4, 1, IF(B3140&lt;= 6, 2, IF(B3140&lt;= 7, 3, 4)))</f>
        <v>1</v>
      </c>
      <c r="G3140">
        <f t="shared" si="242"/>
        <v>1</v>
      </c>
      <c r="H3140">
        <f t="shared" si="243"/>
        <v>411</v>
      </c>
      <c r="I3140" t="str">
        <f t="shared" si="244"/>
        <v>Gold</v>
      </c>
    </row>
    <row r="3141" spans="1:9" x14ac:dyDescent="0.15">
      <c r="A3141" s="102">
        <v>3143</v>
      </c>
      <c r="B3141" s="155">
        <v>11</v>
      </c>
      <c r="C3141" s="160">
        <v>3361.8399999999992</v>
      </c>
      <c r="D3141" s="156">
        <v>20</v>
      </c>
      <c r="E3141">
        <f t="shared" ref="E3141:E3204" si="246">IF(D3141&lt;=18, 4, IF(D3141&lt;=44, 3, IF(D3141&lt;=85, 2, 1)))</f>
        <v>3</v>
      </c>
      <c r="F3141">
        <f t="shared" si="245"/>
        <v>4</v>
      </c>
      <c r="G3141">
        <f t="shared" ref="G3141:G3204" si="247">IF(C3141&lt;=1906, 1, IF(C3141&lt;=2918, 2, IF(C3141&lt;=4273, 3, 4)))</f>
        <v>3</v>
      </c>
      <c r="H3141">
        <f t="shared" ref="H3141:H3204" si="248">(100*E3141)+(10*F3141)+G3141</f>
        <v>343</v>
      </c>
      <c r="I3141" t="str">
        <f t="shared" ref="I3141:I3204" si="249">IF(H3141 &lt;= 211, "Bronze", IF(H3141 &lt;= 311, "Silver", IF(H3141 &lt;= 411, "Gold", "Platinum")))</f>
        <v>Gold</v>
      </c>
    </row>
    <row r="3142" spans="1:9" x14ac:dyDescent="0.15">
      <c r="A3142" s="102">
        <v>3144</v>
      </c>
      <c r="B3142" s="155">
        <v>3</v>
      </c>
      <c r="C3142" s="160">
        <v>665.17000000000007</v>
      </c>
      <c r="D3142" s="156">
        <v>64</v>
      </c>
      <c r="E3142">
        <f t="shared" si="246"/>
        <v>2</v>
      </c>
      <c r="F3142">
        <f t="shared" si="245"/>
        <v>1</v>
      </c>
      <c r="G3142">
        <f t="shared" si="247"/>
        <v>1</v>
      </c>
      <c r="H3142">
        <f t="shared" si="248"/>
        <v>211</v>
      </c>
      <c r="I3142" t="str">
        <f t="shared" si="249"/>
        <v>Bronze</v>
      </c>
    </row>
    <row r="3143" spans="1:9" x14ac:dyDescent="0.15">
      <c r="A3143" s="102">
        <v>3145</v>
      </c>
      <c r="B3143" s="155">
        <v>7</v>
      </c>
      <c r="C3143" s="160">
        <v>5349.24</v>
      </c>
      <c r="D3143" s="156">
        <v>68</v>
      </c>
      <c r="E3143">
        <f t="shared" si="246"/>
        <v>2</v>
      </c>
      <c r="F3143">
        <f t="shared" si="245"/>
        <v>3</v>
      </c>
      <c r="G3143">
        <f t="shared" si="247"/>
        <v>4</v>
      </c>
      <c r="H3143">
        <f t="shared" si="248"/>
        <v>234</v>
      </c>
      <c r="I3143" t="str">
        <f t="shared" si="249"/>
        <v>Silver</v>
      </c>
    </row>
    <row r="3144" spans="1:9" x14ac:dyDescent="0.15">
      <c r="A3144" s="102">
        <v>3146</v>
      </c>
      <c r="B3144" s="155">
        <v>8</v>
      </c>
      <c r="C3144" s="160">
        <v>6856.0900000000011</v>
      </c>
      <c r="D3144" s="156">
        <v>54</v>
      </c>
      <c r="E3144">
        <f t="shared" si="246"/>
        <v>2</v>
      </c>
      <c r="F3144">
        <f t="shared" si="245"/>
        <v>4</v>
      </c>
      <c r="G3144">
        <f t="shared" si="247"/>
        <v>4</v>
      </c>
      <c r="H3144">
        <f t="shared" si="248"/>
        <v>244</v>
      </c>
      <c r="I3144" t="str">
        <f t="shared" si="249"/>
        <v>Silver</v>
      </c>
    </row>
    <row r="3145" spans="1:9" x14ac:dyDescent="0.15">
      <c r="A3145" s="102">
        <v>3147</v>
      </c>
      <c r="B3145" s="155">
        <v>6</v>
      </c>
      <c r="C3145" s="160">
        <v>1273.0800000000002</v>
      </c>
      <c r="D3145" s="156">
        <v>3</v>
      </c>
      <c r="E3145">
        <f t="shared" si="246"/>
        <v>4</v>
      </c>
      <c r="F3145">
        <f t="shared" si="245"/>
        <v>2</v>
      </c>
      <c r="G3145">
        <f t="shared" si="247"/>
        <v>1</v>
      </c>
      <c r="H3145">
        <f t="shared" si="248"/>
        <v>421</v>
      </c>
      <c r="I3145" t="str">
        <f t="shared" si="249"/>
        <v>Platinum</v>
      </c>
    </row>
    <row r="3146" spans="1:9" x14ac:dyDescent="0.15">
      <c r="A3146" s="102">
        <v>3148</v>
      </c>
      <c r="B3146" s="155">
        <v>6</v>
      </c>
      <c r="C3146" s="160">
        <v>3460.3300000000004</v>
      </c>
      <c r="D3146" s="156">
        <v>55</v>
      </c>
      <c r="E3146">
        <f t="shared" si="246"/>
        <v>2</v>
      </c>
      <c r="F3146">
        <f t="shared" si="245"/>
        <v>2</v>
      </c>
      <c r="G3146">
        <f t="shared" si="247"/>
        <v>3</v>
      </c>
      <c r="H3146">
        <f t="shared" si="248"/>
        <v>223</v>
      </c>
      <c r="I3146" t="str">
        <f t="shared" si="249"/>
        <v>Silver</v>
      </c>
    </row>
    <row r="3147" spans="1:9" x14ac:dyDescent="0.15">
      <c r="A3147" s="102">
        <v>3149</v>
      </c>
      <c r="B3147" s="155">
        <v>3</v>
      </c>
      <c r="C3147" s="160">
        <v>2036.78</v>
      </c>
      <c r="D3147" s="156">
        <v>22</v>
      </c>
      <c r="E3147">
        <f t="shared" si="246"/>
        <v>3</v>
      </c>
      <c r="F3147">
        <f t="shared" si="245"/>
        <v>1</v>
      </c>
      <c r="G3147">
        <f t="shared" si="247"/>
        <v>2</v>
      </c>
      <c r="H3147">
        <f t="shared" si="248"/>
        <v>312</v>
      </c>
      <c r="I3147" t="str">
        <f t="shared" si="249"/>
        <v>Gold</v>
      </c>
    </row>
    <row r="3148" spans="1:9" x14ac:dyDescent="0.15">
      <c r="A3148" s="102">
        <v>3150</v>
      </c>
      <c r="B3148" s="155">
        <v>8</v>
      </c>
      <c r="C3148" s="160">
        <v>2458.54</v>
      </c>
      <c r="D3148" s="156">
        <v>87</v>
      </c>
      <c r="E3148">
        <f t="shared" si="246"/>
        <v>1</v>
      </c>
      <c r="F3148">
        <f t="shared" si="245"/>
        <v>4</v>
      </c>
      <c r="G3148">
        <f t="shared" si="247"/>
        <v>2</v>
      </c>
      <c r="H3148">
        <f t="shared" si="248"/>
        <v>142</v>
      </c>
      <c r="I3148" t="str">
        <f t="shared" si="249"/>
        <v>Bronze</v>
      </c>
    </row>
    <row r="3149" spans="1:9" x14ac:dyDescent="0.15">
      <c r="A3149" s="102">
        <v>3151</v>
      </c>
      <c r="B3149" s="155">
        <v>9</v>
      </c>
      <c r="C3149" s="160">
        <v>2916.57</v>
      </c>
      <c r="D3149" s="156">
        <v>13</v>
      </c>
      <c r="E3149">
        <f t="shared" si="246"/>
        <v>4</v>
      </c>
      <c r="F3149">
        <f t="shared" si="245"/>
        <v>4</v>
      </c>
      <c r="G3149">
        <f t="shared" si="247"/>
        <v>2</v>
      </c>
      <c r="H3149">
        <f t="shared" si="248"/>
        <v>442</v>
      </c>
      <c r="I3149" t="str">
        <f t="shared" si="249"/>
        <v>Platinum</v>
      </c>
    </row>
    <row r="3150" spans="1:9" x14ac:dyDescent="0.15">
      <c r="A3150" s="102">
        <v>3152</v>
      </c>
      <c r="B3150" s="155">
        <v>6</v>
      </c>
      <c r="C3150" s="160">
        <v>2168.41</v>
      </c>
      <c r="D3150" s="156">
        <v>11</v>
      </c>
      <c r="E3150">
        <f t="shared" si="246"/>
        <v>4</v>
      </c>
      <c r="F3150">
        <f t="shared" si="245"/>
        <v>2</v>
      </c>
      <c r="G3150">
        <f t="shared" si="247"/>
        <v>2</v>
      </c>
      <c r="H3150">
        <f t="shared" si="248"/>
        <v>422</v>
      </c>
      <c r="I3150" t="str">
        <f t="shared" si="249"/>
        <v>Platinum</v>
      </c>
    </row>
    <row r="3151" spans="1:9" x14ac:dyDescent="0.15">
      <c r="A3151" s="102">
        <v>3153</v>
      </c>
      <c r="B3151" s="155">
        <v>5</v>
      </c>
      <c r="C3151" s="160">
        <v>4732.4799999999996</v>
      </c>
      <c r="D3151" s="156">
        <v>127</v>
      </c>
      <c r="E3151">
        <f t="shared" si="246"/>
        <v>1</v>
      </c>
      <c r="F3151">
        <f t="shared" si="245"/>
        <v>2</v>
      </c>
      <c r="G3151">
        <f t="shared" si="247"/>
        <v>4</v>
      </c>
      <c r="H3151">
        <f t="shared" si="248"/>
        <v>124</v>
      </c>
      <c r="I3151" t="str">
        <f t="shared" si="249"/>
        <v>Bronze</v>
      </c>
    </row>
    <row r="3152" spans="1:9" x14ac:dyDescent="0.15">
      <c r="A3152" s="102">
        <v>3154</v>
      </c>
      <c r="B3152" s="155">
        <v>7</v>
      </c>
      <c r="C3152" s="160">
        <v>2243.1000000000004</v>
      </c>
      <c r="D3152" s="156">
        <v>14</v>
      </c>
      <c r="E3152">
        <f t="shared" si="246"/>
        <v>4</v>
      </c>
      <c r="F3152">
        <f t="shared" si="245"/>
        <v>3</v>
      </c>
      <c r="G3152">
        <f t="shared" si="247"/>
        <v>2</v>
      </c>
      <c r="H3152">
        <f t="shared" si="248"/>
        <v>432</v>
      </c>
      <c r="I3152" t="str">
        <f t="shared" si="249"/>
        <v>Platinum</v>
      </c>
    </row>
    <row r="3153" spans="1:9" x14ac:dyDescent="0.15">
      <c r="A3153" s="102">
        <v>3155</v>
      </c>
      <c r="B3153" s="155">
        <v>4</v>
      </c>
      <c r="C3153" s="160">
        <v>1250.08</v>
      </c>
      <c r="D3153" s="156">
        <v>43</v>
      </c>
      <c r="E3153">
        <f t="shared" si="246"/>
        <v>3</v>
      </c>
      <c r="F3153">
        <f t="shared" si="245"/>
        <v>1</v>
      </c>
      <c r="G3153">
        <f t="shared" si="247"/>
        <v>1</v>
      </c>
      <c r="H3153">
        <f t="shared" si="248"/>
        <v>311</v>
      </c>
      <c r="I3153" t="str">
        <f t="shared" si="249"/>
        <v>Silver</v>
      </c>
    </row>
    <row r="3154" spans="1:9" x14ac:dyDescent="0.15">
      <c r="A3154" s="102">
        <v>3156</v>
      </c>
      <c r="B3154" s="155">
        <v>3</v>
      </c>
      <c r="C3154" s="160">
        <v>311.6099999999999</v>
      </c>
      <c r="D3154" s="156">
        <v>4</v>
      </c>
      <c r="E3154">
        <f t="shared" si="246"/>
        <v>4</v>
      </c>
      <c r="F3154">
        <f t="shared" si="245"/>
        <v>1</v>
      </c>
      <c r="G3154">
        <f t="shared" si="247"/>
        <v>1</v>
      </c>
      <c r="H3154">
        <f t="shared" si="248"/>
        <v>411</v>
      </c>
      <c r="I3154" t="str">
        <f t="shared" si="249"/>
        <v>Gold</v>
      </c>
    </row>
    <row r="3155" spans="1:9" x14ac:dyDescent="0.15">
      <c r="A3155" s="102">
        <v>3157</v>
      </c>
      <c r="B3155" s="155">
        <v>8</v>
      </c>
      <c r="C3155" s="160">
        <v>4886.130000000001</v>
      </c>
      <c r="D3155" s="156">
        <v>10</v>
      </c>
      <c r="E3155">
        <f t="shared" si="246"/>
        <v>4</v>
      </c>
      <c r="F3155">
        <f t="shared" si="245"/>
        <v>4</v>
      </c>
      <c r="G3155">
        <f t="shared" si="247"/>
        <v>4</v>
      </c>
      <c r="H3155">
        <f t="shared" si="248"/>
        <v>444</v>
      </c>
      <c r="I3155" t="str">
        <f t="shared" si="249"/>
        <v>Platinum</v>
      </c>
    </row>
    <row r="3156" spans="1:9" x14ac:dyDescent="0.15">
      <c r="A3156" s="102">
        <v>3158</v>
      </c>
      <c r="B3156" s="155">
        <v>6</v>
      </c>
      <c r="C3156" s="160">
        <v>2532.4</v>
      </c>
      <c r="D3156" s="156">
        <v>16</v>
      </c>
      <c r="E3156">
        <f t="shared" si="246"/>
        <v>4</v>
      </c>
      <c r="F3156">
        <f t="shared" si="245"/>
        <v>2</v>
      </c>
      <c r="G3156">
        <f t="shared" si="247"/>
        <v>2</v>
      </c>
      <c r="H3156">
        <f t="shared" si="248"/>
        <v>422</v>
      </c>
      <c r="I3156" t="str">
        <f t="shared" si="249"/>
        <v>Platinum</v>
      </c>
    </row>
    <row r="3157" spans="1:9" x14ac:dyDescent="0.15">
      <c r="A3157" s="102">
        <v>3159</v>
      </c>
      <c r="B3157" s="155">
        <v>2</v>
      </c>
      <c r="C3157" s="160">
        <v>3222.44</v>
      </c>
      <c r="D3157" s="156">
        <v>25</v>
      </c>
      <c r="E3157">
        <f t="shared" si="246"/>
        <v>3</v>
      </c>
      <c r="F3157">
        <f t="shared" si="245"/>
        <v>1</v>
      </c>
      <c r="G3157">
        <f t="shared" si="247"/>
        <v>3</v>
      </c>
      <c r="H3157">
        <f t="shared" si="248"/>
        <v>313</v>
      </c>
      <c r="I3157" t="str">
        <f t="shared" si="249"/>
        <v>Gold</v>
      </c>
    </row>
    <row r="3158" spans="1:9" x14ac:dyDescent="0.15">
      <c r="A3158" s="102">
        <v>3160</v>
      </c>
      <c r="B3158" s="155">
        <v>5</v>
      </c>
      <c r="C3158" s="160">
        <v>3690.82</v>
      </c>
      <c r="D3158" s="156">
        <v>52</v>
      </c>
      <c r="E3158">
        <f t="shared" si="246"/>
        <v>2</v>
      </c>
      <c r="F3158">
        <f t="shared" si="245"/>
        <v>2</v>
      </c>
      <c r="G3158">
        <f t="shared" si="247"/>
        <v>3</v>
      </c>
      <c r="H3158">
        <f t="shared" si="248"/>
        <v>223</v>
      </c>
      <c r="I3158" t="str">
        <f t="shared" si="249"/>
        <v>Silver</v>
      </c>
    </row>
    <row r="3159" spans="1:9" x14ac:dyDescent="0.15">
      <c r="A3159" s="102">
        <v>3161</v>
      </c>
      <c r="B3159" s="155">
        <v>1</v>
      </c>
      <c r="C3159" s="160">
        <v>198.22000000000003</v>
      </c>
      <c r="D3159" s="156">
        <v>83</v>
      </c>
      <c r="E3159">
        <f t="shared" si="246"/>
        <v>2</v>
      </c>
      <c r="F3159">
        <f t="shared" si="245"/>
        <v>1</v>
      </c>
      <c r="G3159">
        <f t="shared" si="247"/>
        <v>1</v>
      </c>
      <c r="H3159">
        <f t="shared" si="248"/>
        <v>211</v>
      </c>
      <c r="I3159" t="str">
        <f t="shared" si="249"/>
        <v>Bronze</v>
      </c>
    </row>
    <row r="3160" spans="1:9" x14ac:dyDescent="0.15">
      <c r="A3160" s="102">
        <v>3162</v>
      </c>
      <c r="B3160" s="155">
        <v>2</v>
      </c>
      <c r="C3160" s="160">
        <v>2133.8799999999997</v>
      </c>
      <c r="D3160" s="156">
        <v>110</v>
      </c>
      <c r="E3160">
        <f t="shared" si="246"/>
        <v>1</v>
      </c>
      <c r="F3160">
        <f t="shared" si="245"/>
        <v>1</v>
      </c>
      <c r="G3160">
        <f t="shared" si="247"/>
        <v>2</v>
      </c>
      <c r="H3160">
        <f t="shared" si="248"/>
        <v>112</v>
      </c>
      <c r="I3160" t="str">
        <f t="shared" si="249"/>
        <v>Bronze</v>
      </c>
    </row>
    <row r="3161" spans="1:9" x14ac:dyDescent="0.15">
      <c r="A3161" s="102">
        <v>3163</v>
      </c>
      <c r="B3161" s="155">
        <v>6</v>
      </c>
      <c r="C3161" s="160">
        <v>1496.78</v>
      </c>
      <c r="D3161" s="156">
        <v>14</v>
      </c>
      <c r="E3161">
        <f t="shared" si="246"/>
        <v>4</v>
      </c>
      <c r="F3161">
        <f t="shared" si="245"/>
        <v>2</v>
      </c>
      <c r="G3161">
        <f t="shared" si="247"/>
        <v>1</v>
      </c>
      <c r="H3161">
        <f t="shared" si="248"/>
        <v>421</v>
      </c>
      <c r="I3161" t="str">
        <f t="shared" si="249"/>
        <v>Platinum</v>
      </c>
    </row>
    <row r="3162" spans="1:9" x14ac:dyDescent="0.15">
      <c r="A3162" s="102">
        <v>3164</v>
      </c>
      <c r="B3162" s="155">
        <v>5</v>
      </c>
      <c r="C3162" s="160">
        <v>2601.59</v>
      </c>
      <c r="D3162" s="156">
        <v>98</v>
      </c>
      <c r="E3162">
        <f t="shared" si="246"/>
        <v>1</v>
      </c>
      <c r="F3162">
        <f t="shared" si="245"/>
        <v>2</v>
      </c>
      <c r="G3162">
        <f t="shared" si="247"/>
        <v>2</v>
      </c>
      <c r="H3162">
        <f t="shared" si="248"/>
        <v>122</v>
      </c>
      <c r="I3162" t="str">
        <f t="shared" si="249"/>
        <v>Bronze</v>
      </c>
    </row>
    <row r="3163" spans="1:9" x14ac:dyDescent="0.15">
      <c r="A3163" s="102">
        <v>3165</v>
      </c>
      <c r="B3163" s="155">
        <v>8</v>
      </c>
      <c r="C3163" s="160">
        <v>3167.8900000000003</v>
      </c>
      <c r="D3163" s="156">
        <v>77</v>
      </c>
      <c r="E3163">
        <f t="shared" si="246"/>
        <v>2</v>
      </c>
      <c r="F3163">
        <f t="shared" si="245"/>
        <v>4</v>
      </c>
      <c r="G3163">
        <f t="shared" si="247"/>
        <v>3</v>
      </c>
      <c r="H3163">
        <f t="shared" si="248"/>
        <v>243</v>
      </c>
      <c r="I3163" t="str">
        <f t="shared" si="249"/>
        <v>Silver</v>
      </c>
    </row>
    <row r="3164" spans="1:9" x14ac:dyDescent="0.15">
      <c r="A3164" s="102">
        <v>3166</v>
      </c>
      <c r="B3164" s="155">
        <v>7</v>
      </c>
      <c r="C3164" s="160">
        <v>5155.63</v>
      </c>
      <c r="D3164" s="156">
        <v>47</v>
      </c>
      <c r="E3164">
        <f t="shared" si="246"/>
        <v>2</v>
      </c>
      <c r="F3164">
        <f t="shared" si="245"/>
        <v>3</v>
      </c>
      <c r="G3164">
        <f t="shared" si="247"/>
        <v>4</v>
      </c>
      <c r="H3164">
        <f t="shared" si="248"/>
        <v>234</v>
      </c>
      <c r="I3164" t="str">
        <f t="shared" si="249"/>
        <v>Silver</v>
      </c>
    </row>
    <row r="3165" spans="1:9" x14ac:dyDescent="0.15">
      <c r="A3165" s="102">
        <v>3167</v>
      </c>
      <c r="B3165" s="155">
        <v>4</v>
      </c>
      <c r="C3165" s="160">
        <v>3438.79</v>
      </c>
      <c r="D3165" s="156">
        <v>73</v>
      </c>
      <c r="E3165">
        <f t="shared" si="246"/>
        <v>2</v>
      </c>
      <c r="F3165">
        <f t="shared" si="245"/>
        <v>1</v>
      </c>
      <c r="G3165">
        <f t="shared" si="247"/>
        <v>3</v>
      </c>
      <c r="H3165">
        <f t="shared" si="248"/>
        <v>213</v>
      </c>
      <c r="I3165" t="str">
        <f t="shared" si="249"/>
        <v>Silver</v>
      </c>
    </row>
    <row r="3166" spans="1:9" x14ac:dyDescent="0.15">
      <c r="A3166" s="102">
        <v>3168</v>
      </c>
      <c r="B3166" s="155">
        <v>5</v>
      </c>
      <c r="C3166" s="160">
        <v>6372.8499999999985</v>
      </c>
      <c r="D3166" s="156">
        <v>91</v>
      </c>
      <c r="E3166">
        <f t="shared" si="246"/>
        <v>1</v>
      </c>
      <c r="F3166">
        <f t="shared" si="245"/>
        <v>2</v>
      </c>
      <c r="G3166">
        <f t="shared" si="247"/>
        <v>4</v>
      </c>
      <c r="H3166">
        <f t="shared" si="248"/>
        <v>124</v>
      </c>
      <c r="I3166" t="str">
        <f t="shared" si="249"/>
        <v>Bronze</v>
      </c>
    </row>
    <row r="3167" spans="1:9" x14ac:dyDescent="0.15">
      <c r="A3167" s="102">
        <v>3169</v>
      </c>
      <c r="B3167" s="155">
        <v>7</v>
      </c>
      <c r="C3167" s="160">
        <v>4539.9500000000007</v>
      </c>
      <c r="D3167" s="156">
        <v>0</v>
      </c>
      <c r="E3167">
        <f t="shared" si="246"/>
        <v>4</v>
      </c>
      <c r="F3167">
        <f t="shared" si="245"/>
        <v>3</v>
      </c>
      <c r="G3167">
        <f t="shared" si="247"/>
        <v>4</v>
      </c>
      <c r="H3167">
        <f t="shared" si="248"/>
        <v>434</v>
      </c>
      <c r="I3167" t="str">
        <f t="shared" si="249"/>
        <v>Platinum</v>
      </c>
    </row>
    <row r="3168" spans="1:9" x14ac:dyDescent="0.15">
      <c r="A3168" s="102">
        <v>3170</v>
      </c>
      <c r="B3168" s="155">
        <v>6</v>
      </c>
      <c r="C3168" s="160">
        <v>4344.71</v>
      </c>
      <c r="D3168" s="156">
        <v>44</v>
      </c>
      <c r="E3168">
        <f t="shared" si="246"/>
        <v>3</v>
      </c>
      <c r="F3168">
        <f t="shared" si="245"/>
        <v>2</v>
      </c>
      <c r="G3168">
        <f t="shared" si="247"/>
        <v>4</v>
      </c>
      <c r="H3168">
        <f t="shared" si="248"/>
        <v>324</v>
      </c>
      <c r="I3168" t="str">
        <f t="shared" si="249"/>
        <v>Gold</v>
      </c>
    </row>
    <row r="3169" spans="1:9" x14ac:dyDescent="0.15">
      <c r="A3169" s="102">
        <v>3171</v>
      </c>
      <c r="B3169" s="155">
        <v>3</v>
      </c>
      <c r="C3169" s="160">
        <v>2072.7199999999998</v>
      </c>
      <c r="D3169" s="156">
        <v>75</v>
      </c>
      <c r="E3169">
        <f t="shared" si="246"/>
        <v>2</v>
      </c>
      <c r="F3169">
        <f t="shared" si="245"/>
        <v>1</v>
      </c>
      <c r="G3169">
        <f t="shared" si="247"/>
        <v>2</v>
      </c>
      <c r="H3169">
        <f t="shared" si="248"/>
        <v>212</v>
      </c>
      <c r="I3169" t="str">
        <f t="shared" si="249"/>
        <v>Silver</v>
      </c>
    </row>
    <row r="3170" spans="1:9" x14ac:dyDescent="0.15">
      <c r="A3170" s="102">
        <v>3172</v>
      </c>
      <c r="B3170" s="155">
        <v>4</v>
      </c>
      <c r="C3170" s="160">
        <v>676.9799999999999</v>
      </c>
      <c r="D3170" s="156">
        <v>55</v>
      </c>
      <c r="E3170">
        <f t="shared" si="246"/>
        <v>2</v>
      </c>
      <c r="F3170">
        <f t="shared" si="245"/>
        <v>1</v>
      </c>
      <c r="G3170">
        <f t="shared" si="247"/>
        <v>1</v>
      </c>
      <c r="H3170">
        <f t="shared" si="248"/>
        <v>211</v>
      </c>
      <c r="I3170" t="str">
        <f t="shared" si="249"/>
        <v>Bronze</v>
      </c>
    </row>
    <row r="3171" spans="1:9" x14ac:dyDescent="0.15">
      <c r="A3171" s="102">
        <v>3173</v>
      </c>
      <c r="B3171" s="155">
        <v>6</v>
      </c>
      <c r="C3171" s="160">
        <v>4681.8500000000004</v>
      </c>
      <c r="D3171" s="156">
        <v>45</v>
      </c>
      <c r="E3171">
        <f t="shared" si="246"/>
        <v>2</v>
      </c>
      <c r="F3171">
        <f t="shared" si="245"/>
        <v>2</v>
      </c>
      <c r="G3171">
        <f t="shared" si="247"/>
        <v>4</v>
      </c>
      <c r="H3171">
        <f t="shared" si="248"/>
        <v>224</v>
      </c>
      <c r="I3171" t="str">
        <f t="shared" si="249"/>
        <v>Silver</v>
      </c>
    </row>
    <row r="3172" spans="1:9" x14ac:dyDescent="0.15">
      <c r="A3172" s="102">
        <v>3174</v>
      </c>
      <c r="B3172" s="155">
        <v>6</v>
      </c>
      <c r="C3172" s="160">
        <v>2346.62</v>
      </c>
      <c r="D3172" s="156">
        <v>24</v>
      </c>
      <c r="E3172">
        <f t="shared" si="246"/>
        <v>3</v>
      </c>
      <c r="F3172">
        <f t="shared" si="245"/>
        <v>2</v>
      </c>
      <c r="G3172">
        <f t="shared" si="247"/>
        <v>2</v>
      </c>
      <c r="H3172">
        <f t="shared" si="248"/>
        <v>322</v>
      </c>
      <c r="I3172" t="str">
        <f t="shared" si="249"/>
        <v>Gold</v>
      </c>
    </row>
    <row r="3173" spans="1:9" x14ac:dyDescent="0.15">
      <c r="A3173" s="102">
        <v>3175</v>
      </c>
      <c r="B3173" s="155">
        <v>3</v>
      </c>
      <c r="C3173" s="160">
        <v>1801.14</v>
      </c>
      <c r="D3173" s="156">
        <v>260</v>
      </c>
      <c r="E3173">
        <f t="shared" si="246"/>
        <v>1</v>
      </c>
      <c r="F3173">
        <f t="shared" si="245"/>
        <v>1</v>
      </c>
      <c r="G3173">
        <f t="shared" si="247"/>
        <v>1</v>
      </c>
      <c r="H3173">
        <f t="shared" si="248"/>
        <v>111</v>
      </c>
      <c r="I3173" t="str">
        <f t="shared" si="249"/>
        <v>Bronze</v>
      </c>
    </row>
    <row r="3174" spans="1:9" x14ac:dyDescent="0.15">
      <c r="A3174" s="102">
        <v>3176</v>
      </c>
      <c r="B3174" s="155">
        <v>9</v>
      </c>
      <c r="C3174" s="160">
        <v>2701.2899999999995</v>
      </c>
      <c r="D3174" s="156">
        <v>24</v>
      </c>
      <c r="E3174">
        <f t="shared" si="246"/>
        <v>3</v>
      </c>
      <c r="F3174">
        <f t="shared" si="245"/>
        <v>4</v>
      </c>
      <c r="G3174">
        <f t="shared" si="247"/>
        <v>2</v>
      </c>
      <c r="H3174">
        <f t="shared" si="248"/>
        <v>342</v>
      </c>
      <c r="I3174" t="str">
        <f t="shared" si="249"/>
        <v>Gold</v>
      </c>
    </row>
    <row r="3175" spans="1:9" x14ac:dyDescent="0.15">
      <c r="A3175" s="102">
        <v>3177</v>
      </c>
      <c r="B3175" s="155">
        <v>7</v>
      </c>
      <c r="C3175" s="160">
        <v>2163.59</v>
      </c>
      <c r="D3175" s="156">
        <v>68</v>
      </c>
      <c r="E3175">
        <f t="shared" si="246"/>
        <v>2</v>
      </c>
      <c r="F3175">
        <f t="shared" si="245"/>
        <v>3</v>
      </c>
      <c r="G3175">
        <f t="shared" si="247"/>
        <v>2</v>
      </c>
      <c r="H3175">
        <f t="shared" si="248"/>
        <v>232</v>
      </c>
      <c r="I3175" t="str">
        <f t="shared" si="249"/>
        <v>Silver</v>
      </c>
    </row>
    <row r="3176" spans="1:9" x14ac:dyDescent="0.15">
      <c r="A3176" s="102">
        <v>3178</v>
      </c>
      <c r="B3176" s="155">
        <v>5</v>
      </c>
      <c r="C3176" s="160">
        <v>4339.76</v>
      </c>
      <c r="D3176" s="156">
        <v>29</v>
      </c>
      <c r="E3176">
        <f t="shared" si="246"/>
        <v>3</v>
      </c>
      <c r="F3176">
        <f t="shared" si="245"/>
        <v>2</v>
      </c>
      <c r="G3176">
        <f t="shared" si="247"/>
        <v>4</v>
      </c>
      <c r="H3176">
        <f t="shared" si="248"/>
        <v>324</v>
      </c>
      <c r="I3176" t="str">
        <f t="shared" si="249"/>
        <v>Gold</v>
      </c>
    </row>
    <row r="3177" spans="1:9" x14ac:dyDescent="0.15">
      <c r="A3177" s="102">
        <v>3179</v>
      </c>
      <c r="B3177" s="155">
        <v>1</v>
      </c>
      <c r="C3177" s="160">
        <v>459.46000000000015</v>
      </c>
      <c r="D3177" s="156">
        <v>268</v>
      </c>
      <c r="E3177">
        <f t="shared" si="246"/>
        <v>1</v>
      </c>
      <c r="F3177">
        <f t="shared" si="245"/>
        <v>1</v>
      </c>
      <c r="G3177">
        <f t="shared" si="247"/>
        <v>1</v>
      </c>
      <c r="H3177">
        <f t="shared" si="248"/>
        <v>111</v>
      </c>
      <c r="I3177" t="str">
        <f t="shared" si="249"/>
        <v>Bronze</v>
      </c>
    </row>
    <row r="3178" spans="1:9" x14ac:dyDescent="0.15">
      <c r="A3178" s="102">
        <v>3180</v>
      </c>
      <c r="B3178" s="155">
        <v>2</v>
      </c>
      <c r="C3178" s="160">
        <v>1189.1999999999998</v>
      </c>
      <c r="D3178" s="156">
        <v>145</v>
      </c>
      <c r="E3178">
        <f t="shared" si="246"/>
        <v>1</v>
      </c>
      <c r="F3178">
        <f t="shared" si="245"/>
        <v>1</v>
      </c>
      <c r="G3178">
        <f t="shared" si="247"/>
        <v>1</v>
      </c>
      <c r="H3178">
        <f t="shared" si="248"/>
        <v>111</v>
      </c>
      <c r="I3178" t="str">
        <f t="shared" si="249"/>
        <v>Bronze</v>
      </c>
    </row>
    <row r="3179" spans="1:9" x14ac:dyDescent="0.15">
      <c r="A3179" s="102">
        <v>3181</v>
      </c>
      <c r="B3179" s="155">
        <v>6</v>
      </c>
      <c r="C3179" s="160">
        <v>5001</v>
      </c>
      <c r="D3179" s="156">
        <v>9</v>
      </c>
      <c r="E3179">
        <f t="shared" si="246"/>
        <v>4</v>
      </c>
      <c r="F3179">
        <f t="shared" si="245"/>
        <v>2</v>
      </c>
      <c r="G3179">
        <f t="shared" si="247"/>
        <v>4</v>
      </c>
      <c r="H3179">
        <f t="shared" si="248"/>
        <v>424</v>
      </c>
      <c r="I3179" t="str">
        <f t="shared" si="249"/>
        <v>Platinum</v>
      </c>
    </row>
    <row r="3180" spans="1:9" x14ac:dyDescent="0.15">
      <c r="A3180" s="102">
        <v>3182</v>
      </c>
      <c r="B3180" s="155">
        <v>4</v>
      </c>
      <c r="C3180" s="160">
        <v>909.45</v>
      </c>
      <c r="D3180" s="156">
        <v>84</v>
      </c>
      <c r="E3180">
        <f t="shared" si="246"/>
        <v>2</v>
      </c>
      <c r="F3180">
        <f t="shared" si="245"/>
        <v>1</v>
      </c>
      <c r="G3180">
        <f t="shared" si="247"/>
        <v>1</v>
      </c>
      <c r="H3180">
        <f t="shared" si="248"/>
        <v>211</v>
      </c>
      <c r="I3180" t="str">
        <f t="shared" si="249"/>
        <v>Bronze</v>
      </c>
    </row>
    <row r="3181" spans="1:9" x14ac:dyDescent="0.15">
      <c r="A3181" s="102">
        <v>3183</v>
      </c>
      <c r="B3181" s="155">
        <v>8</v>
      </c>
      <c r="C3181" s="160">
        <v>2059.0500000000002</v>
      </c>
      <c r="D3181" s="156">
        <v>11</v>
      </c>
      <c r="E3181">
        <f t="shared" si="246"/>
        <v>4</v>
      </c>
      <c r="F3181">
        <f t="shared" si="245"/>
        <v>4</v>
      </c>
      <c r="G3181">
        <f t="shared" si="247"/>
        <v>2</v>
      </c>
      <c r="H3181">
        <f t="shared" si="248"/>
        <v>442</v>
      </c>
      <c r="I3181" t="str">
        <f t="shared" si="249"/>
        <v>Platinum</v>
      </c>
    </row>
    <row r="3182" spans="1:9" x14ac:dyDescent="0.15">
      <c r="A3182" s="102">
        <v>3184</v>
      </c>
      <c r="B3182" s="155">
        <v>8</v>
      </c>
      <c r="C3182" s="160">
        <v>5310.3000000000011</v>
      </c>
      <c r="D3182" s="156">
        <v>68</v>
      </c>
      <c r="E3182">
        <f t="shared" si="246"/>
        <v>2</v>
      </c>
      <c r="F3182">
        <f t="shared" si="245"/>
        <v>4</v>
      </c>
      <c r="G3182">
        <f t="shared" si="247"/>
        <v>4</v>
      </c>
      <c r="H3182">
        <f t="shared" si="248"/>
        <v>244</v>
      </c>
      <c r="I3182" t="str">
        <f t="shared" si="249"/>
        <v>Silver</v>
      </c>
    </row>
    <row r="3183" spans="1:9" x14ac:dyDescent="0.15">
      <c r="A3183" s="102">
        <v>3185</v>
      </c>
      <c r="B3183" s="155">
        <v>7</v>
      </c>
      <c r="C3183" s="160">
        <v>1939.7599999999998</v>
      </c>
      <c r="D3183" s="156">
        <v>18</v>
      </c>
      <c r="E3183">
        <f t="shared" si="246"/>
        <v>4</v>
      </c>
      <c r="F3183">
        <f t="shared" si="245"/>
        <v>3</v>
      </c>
      <c r="G3183">
        <f t="shared" si="247"/>
        <v>2</v>
      </c>
      <c r="H3183">
        <f t="shared" si="248"/>
        <v>432</v>
      </c>
      <c r="I3183" t="str">
        <f t="shared" si="249"/>
        <v>Platinum</v>
      </c>
    </row>
    <row r="3184" spans="1:9" x14ac:dyDescent="0.15">
      <c r="A3184" s="102">
        <v>3186</v>
      </c>
      <c r="B3184" s="155">
        <v>5</v>
      </c>
      <c r="C3184" s="160">
        <v>4279.33</v>
      </c>
      <c r="D3184" s="156">
        <v>19</v>
      </c>
      <c r="E3184">
        <f t="shared" si="246"/>
        <v>3</v>
      </c>
      <c r="F3184">
        <f t="shared" si="245"/>
        <v>2</v>
      </c>
      <c r="G3184">
        <f t="shared" si="247"/>
        <v>4</v>
      </c>
      <c r="H3184">
        <f t="shared" si="248"/>
        <v>324</v>
      </c>
      <c r="I3184" t="str">
        <f t="shared" si="249"/>
        <v>Gold</v>
      </c>
    </row>
    <row r="3185" spans="1:9" x14ac:dyDescent="0.15">
      <c r="A3185" s="102">
        <v>3187</v>
      </c>
      <c r="B3185" s="155">
        <v>5</v>
      </c>
      <c r="C3185" s="160">
        <v>1034.6999999999998</v>
      </c>
      <c r="D3185" s="156">
        <v>63</v>
      </c>
      <c r="E3185">
        <f t="shared" si="246"/>
        <v>2</v>
      </c>
      <c r="F3185">
        <f t="shared" si="245"/>
        <v>2</v>
      </c>
      <c r="G3185">
        <f t="shared" si="247"/>
        <v>1</v>
      </c>
      <c r="H3185">
        <f t="shared" si="248"/>
        <v>221</v>
      </c>
      <c r="I3185" t="str">
        <f t="shared" si="249"/>
        <v>Silver</v>
      </c>
    </row>
    <row r="3186" spans="1:9" x14ac:dyDescent="0.15">
      <c r="A3186" s="102">
        <v>3188</v>
      </c>
      <c r="B3186" s="155">
        <v>5</v>
      </c>
      <c r="C3186" s="160">
        <v>1363.1599999999999</v>
      </c>
      <c r="D3186" s="156">
        <v>116</v>
      </c>
      <c r="E3186">
        <f t="shared" si="246"/>
        <v>1</v>
      </c>
      <c r="F3186">
        <f t="shared" si="245"/>
        <v>2</v>
      </c>
      <c r="G3186">
        <f t="shared" si="247"/>
        <v>1</v>
      </c>
      <c r="H3186">
        <f t="shared" si="248"/>
        <v>121</v>
      </c>
      <c r="I3186" t="str">
        <f t="shared" si="249"/>
        <v>Bronze</v>
      </c>
    </row>
    <row r="3187" spans="1:9" x14ac:dyDescent="0.15">
      <c r="A3187" s="102">
        <v>3189</v>
      </c>
      <c r="B3187" s="155">
        <v>2</v>
      </c>
      <c r="C3187" s="160">
        <v>50.179999999999978</v>
      </c>
      <c r="D3187" s="156">
        <v>56</v>
      </c>
      <c r="E3187">
        <f t="shared" si="246"/>
        <v>2</v>
      </c>
      <c r="F3187">
        <f t="shared" si="245"/>
        <v>1</v>
      </c>
      <c r="G3187">
        <f t="shared" si="247"/>
        <v>1</v>
      </c>
      <c r="H3187">
        <f t="shared" si="248"/>
        <v>211</v>
      </c>
      <c r="I3187" t="str">
        <f t="shared" si="249"/>
        <v>Bronze</v>
      </c>
    </row>
    <row r="3188" spans="1:9" x14ac:dyDescent="0.15">
      <c r="A3188" s="102">
        <v>3190</v>
      </c>
      <c r="B3188" s="155">
        <v>8</v>
      </c>
      <c r="C3188" s="160">
        <v>2529.2999999999997</v>
      </c>
      <c r="D3188" s="156">
        <v>92</v>
      </c>
      <c r="E3188">
        <f t="shared" si="246"/>
        <v>1</v>
      </c>
      <c r="F3188">
        <f t="shared" si="245"/>
        <v>4</v>
      </c>
      <c r="G3188">
        <f t="shared" si="247"/>
        <v>2</v>
      </c>
      <c r="H3188">
        <f t="shared" si="248"/>
        <v>142</v>
      </c>
      <c r="I3188" t="str">
        <f t="shared" si="249"/>
        <v>Bronze</v>
      </c>
    </row>
    <row r="3189" spans="1:9" x14ac:dyDescent="0.15">
      <c r="A3189" s="102">
        <v>3191</v>
      </c>
      <c r="B3189" s="155">
        <v>8</v>
      </c>
      <c r="C3189" s="160">
        <v>5673.6399999999994</v>
      </c>
      <c r="D3189" s="156">
        <v>7</v>
      </c>
      <c r="E3189">
        <f t="shared" si="246"/>
        <v>4</v>
      </c>
      <c r="F3189">
        <f t="shared" si="245"/>
        <v>4</v>
      </c>
      <c r="G3189">
        <f t="shared" si="247"/>
        <v>4</v>
      </c>
      <c r="H3189">
        <f t="shared" si="248"/>
        <v>444</v>
      </c>
      <c r="I3189" t="str">
        <f t="shared" si="249"/>
        <v>Platinum</v>
      </c>
    </row>
    <row r="3190" spans="1:9" x14ac:dyDescent="0.15">
      <c r="A3190" s="102">
        <v>3192</v>
      </c>
      <c r="B3190" s="155">
        <v>4</v>
      </c>
      <c r="C3190" s="160">
        <v>2865.0899999999997</v>
      </c>
      <c r="D3190" s="156">
        <v>188</v>
      </c>
      <c r="E3190">
        <f t="shared" si="246"/>
        <v>1</v>
      </c>
      <c r="F3190">
        <f t="shared" si="245"/>
        <v>1</v>
      </c>
      <c r="G3190">
        <f t="shared" si="247"/>
        <v>2</v>
      </c>
      <c r="H3190">
        <f t="shared" si="248"/>
        <v>112</v>
      </c>
      <c r="I3190" t="str">
        <f t="shared" si="249"/>
        <v>Bronze</v>
      </c>
    </row>
    <row r="3191" spans="1:9" x14ac:dyDescent="0.15">
      <c r="A3191" s="102">
        <v>3193</v>
      </c>
      <c r="B3191" s="155">
        <v>6</v>
      </c>
      <c r="C3191" s="160">
        <v>2362.31</v>
      </c>
      <c r="D3191" s="156">
        <v>10</v>
      </c>
      <c r="E3191">
        <f t="shared" si="246"/>
        <v>4</v>
      </c>
      <c r="F3191">
        <f t="shared" si="245"/>
        <v>2</v>
      </c>
      <c r="G3191">
        <f t="shared" si="247"/>
        <v>2</v>
      </c>
      <c r="H3191">
        <f t="shared" si="248"/>
        <v>422</v>
      </c>
      <c r="I3191" t="str">
        <f t="shared" si="249"/>
        <v>Platinum</v>
      </c>
    </row>
    <row r="3192" spans="1:9" x14ac:dyDescent="0.15">
      <c r="A3192" s="102">
        <v>3194</v>
      </c>
      <c r="B3192" s="155">
        <v>3</v>
      </c>
      <c r="C3192" s="160">
        <v>2310.75</v>
      </c>
      <c r="D3192" s="156">
        <v>86</v>
      </c>
      <c r="E3192">
        <f t="shared" si="246"/>
        <v>1</v>
      </c>
      <c r="F3192">
        <f t="shared" si="245"/>
        <v>1</v>
      </c>
      <c r="G3192">
        <f t="shared" si="247"/>
        <v>2</v>
      </c>
      <c r="H3192">
        <f t="shared" si="248"/>
        <v>112</v>
      </c>
      <c r="I3192" t="str">
        <f t="shared" si="249"/>
        <v>Bronze</v>
      </c>
    </row>
    <row r="3193" spans="1:9" x14ac:dyDescent="0.15">
      <c r="A3193" s="102">
        <v>3195</v>
      </c>
      <c r="B3193" s="155">
        <v>9</v>
      </c>
      <c r="C3193" s="160">
        <v>3603.19</v>
      </c>
      <c r="D3193" s="156">
        <v>49</v>
      </c>
      <c r="E3193">
        <f t="shared" si="246"/>
        <v>2</v>
      </c>
      <c r="F3193">
        <f t="shared" si="245"/>
        <v>4</v>
      </c>
      <c r="G3193">
        <f t="shared" si="247"/>
        <v>3</v>
      </c>
      <c r="H3193">
        <f t="shared" si="248"/>
        <v>243</v>
      </c>
      <c r="I3193" t="str">
        <f t="shared" si="249"/>
        <v>Silver</v>
      </c>
    </row>
    <row r="3194" spans="1:9" x14ac:dyDescent="0.15">
      <c r="A3194" s="102">
        <v>3196</v>
      </c>
      <c r="B3194" s="155">
        <v>7</v>
      </c>
      <c r="C3194" s="160">
        <v>2929.0099999999998</v>
      </c>
      <c r="D3194" s="156">
        <v>50</v>
      </c>
      <c r="E3194">
        <f t="shared" si="246"/>
        <v>2</v>
      </c>
      <c r="F3194">
        <f t="shared" si="245"/>
        <v>3</v>
      </c>
      <c r="G3194">
        <f t="shared" si="247"/>
        <v>3</v>
      </c>
      <c r="H3194">
        <f t="shared" si="248"/>
        <v>233</v>
      </c>
      <c r="I3194" t="str">
        <f t="shared" si="249"/>
        <v>Silver</v>
      </c>
    </row>
    <row r="3195" spans="1:9" x14ac:dyDescent="0.15">
      <c r="A3195" s="102">
        <v>3197</v>
      </c>
      <c r="B3195" s="155">
        <v>5</v>
      </c>
      <c r="C3195" s="160">
        <v>2762.32</v>
      </c>
      <c r="D3195" s="156">
        <v>3</v>
      </c>
      <c r="E3195">
        <f t="shared" si="246"/>
        <v>4</v>
      </c>
      <c r="F3195">
        <f t="shared" si="245"/>
        <v>2</v>
      </c>
      <c r="G3195">
        <f t="shared" si="247"/>
        <v>2</v>
      </c>
      <c r="H3195">
        <f t="shared" si="248"/>
        <v>422</v>
      </c>
      <c r="I3195" t="str">
        <f t="shared" si="249"/>
        <v>Platinum</v>
      </c>
    </row>
    <row r="3196" spans="1:9" x14ac:dyDescent="0.15">
      <c r="A3196" s="102">
        <v>3198</v>
      </c>
      <c r="B3196" s="155">
        <v>4</v>
      </c>
      <c r="C3196" s="160">
        <v>3989.3499999999995</v>
      </c>
      <c r="D3196" s="156">
        <v>101</v>
      </c>
      <c r="E3196">
        <f t="shared" si="246"/>
        <v>1</v>
      </c>
      <c r="F3196">
        <f t="shared" si="245"/>
        <v>1</v>
      </c>
      <c r="G3196">
        <f t="shared" si="247"/>
        <v>3</v>
      </c>
      <c r="H3196">
        <f t="shared" si="248"/>
        <v>113</v>
      </c>
      <c r="I3196" t="str">
        <f t="shared" si="249"/>
        <v>Bronze</v>
      </c>
    </row>
    <row r="3197" spans="1:9" x14ac:dyDescent="0.15">
      <c r="A3197" s="102">
        <v>3199</v>
      </c>
      <c r="B3197" s="155">
        <v>8</v>
      </c>
      <c r="C3197" s="160">
        <v>6329.52</v>
      </c>
      <c r="D3197" s="156">
        <v>13</v>
      </c>
      <c r="E3197">
        <f t="shared" si="246"/>
        <v>4</v>
      </c>
      <c r="F3197">
        <f t="shared" si="245"/>
        <v>4</v>
      </c>
      <c r="G3197">
        <f t="shared" si="247"/>
        <v>4</v>
      </c>
      <c r="H3197">
        <f t="shared" si="248"/>
        <v>444</v>
      </c>
      <c r="I3197" t="str">
        <f t="shared" si="249"/>
        <v>Platinum</v>
      </c>
    </row>
    <row r="3198" spans="1:9" x14ac:dyDescent="0.15">
      <c r="A3198" s="102">
        <v>3200</v>
      </c>
      <c r="B3198" s="155">
        <v>5</v>
      </c>
      <c r="C3198" s="160">
        <v>1001.7500000000005</v>
      </c>
      <c r="D3198" s="156">
        <v>39</v>
      </c>
      <c r="E3198">
        <f t="shared" si="246"/>
        <v>3</v>
      </c>
      <c r="F3198">
        <f t="shared" si="245"/>
        <v>2</v>
      </c>
      <c r="G3198">
        <f t="shared" si="247"/>
        <v>1</v>
      </c>
      <c r="H3198">
        <f t="shared" si="248"/>
        <v>321</v>
      </c>
      <c r="I3198" t="str">
        <f t="shared" si="249"/>
        <v>Gold</v>
      </c>
    </row>
    <row r="3199" spans="1:9" x14ac:dyDescent="0.15">
      <c r="A3199" s="102">
        <v>3201</v>
      </c>
      <c r="B3199" s="155">
        <v>7</v>
      </c>
      <c r="C3199" s="160">
        <v>5655.8700000000008</v>
      </c>
      <c r="D3199" s="156">
        <v>21</v>
      </c>
      <c r="E3199">
        <f t="shared" si="246"/>
        <v>3</v>
      </c>
      <c r="F3199">
        <f t="shared" si="245"/>
        <v>3</v>
      </c>
      <c r="G3199">
        <f t="shared" si="247"/>
        <v>4</v>
      </c>
      <c r="H3199">
        <f t="shared" si="248"/>
        <v>334</v>
      </c>
      <c r="I3199" t="str">
        <f t="shared" si="249"/>
        <v>Gold</v>
      </c>
    </row>
    <row r="3200" spans="1:9" x14ac:dyDescent="0.15">
      <c r="A3200" s="102">
        <v>3202</v>
      </c>
      <c r="B3200" s="155">
        <v>8</v>
      </c>
      <c r="C3200" s="160">
        <v>4083.36</v>
      </c>
      <c r="D3200" s="156">
        <v>11</v>
      </c>
      <c r="E3200">
        <f t="shared" si="246"/>
        <v>4</v>
      </c>
      <c r="F3200">
        <f t="shared" si="245"/>
        <v>4</v>
      </c>
      <c r="G3200">
        <f t="shared" si="247"/>
        <v>3</v>
      </c>
      <c r="H3200">
        <f t="shared" si="248"/>
        <v>443</v>
      </c>
      <c r="I3200" t="str">
        <f t="shared" si="249"/>
        <v>Platinum</v>
      </c>
    </row>
    <row r="3201" spans="1:9" x14ac:dyDescent="0.15">
      <c r="A3201" s="102">
        <v>3203</v>
      </c>
      <c r="B3201" s="155">
        <v>3</v>
      </c>
      <c r="C3201" s="160">
        <v>1744.21</v>
      </c>
      <c r="D3201" s="156">
        <v>7</v>
      </c>
      <c r="E3201">
        <f t="shared" si="246"/>
        <v>4</v>
      </c>
      <c r="F3201">
        <f t="shared" si="245"/>
        <v>1</v>
      </c>
      <c r="G3201">
        <f t="shared" si="247"/>
        <v>1</v>
      </c>
      <c r="H3201">
        <f t="shared" si="248"/>
        <v>411</v>
      </c>
      <c r="I3201" t="str">
        <f t="shared" si="249"/>
        <v>Gold</v>
      </c>
    </row>
    <row r="3202" spans="1:9" x14ac:dyDescent="0.15">
      <c r="A3202" s="102">
        <v>3204</v>
      </c>
      <c r="B3202" s="155">
        <v>9</v>
      </c>
      <c r="C3202" s="160">
        <v>3570.01</v>
      </c>
      <c r="D3202" s="156">
        <v>34</v>
      </c>
      <c r="E3202">
        <f t="shared" si="246"/>
        <v>3</v>
      </c>
      <c r="F3202">
        <f t="shared" si="245"/>
        <v>4</v>
      </c>
      <c r="G3202">
        <f t="shared" si="247"/>
        <v>3</v>
      </c>
      <c r="H3202">
        <f t="shared" si="248"/>
        <v>343</v>
      </c>
      <c r="I3202" t="str">
        <f t="shared" si="249"/>
        <v>Gold</v>
      </c>
    </row>
    <row r="3203" spans="1:9" x14ac:dyDescent="0.15">
      <c r="A3203" s="102">
        <v>3205</v>
      </c>
      <c r="B3203" s="155">
        <v>6</v>
      </c>
      <c r="C3203" s="160">
        <v>2261.79</v>
      </c>
      <c r="D3203" s="156">
        <v>96</v>
      </c>
      <c r="E3203">
        <f t="shared" si="246"/>
        <v>1</v>
      </c>
      <c r="F3203">
        <f t="shared" si="245"/>
        <v>2</v>
      </c>
      <c r="G3203">
        <f t="shared" si="247"/>
        <v>2</v>
      </c>
      <c r="H3203">
        <f t="shared" si="248"/>
        <v>122</v>
      </c>
      <c r="I3203" t="str">
        <f t="shared" si="249"/>
        <v>Bronze</v>
      </c>
    </row>
    <row r="3204" spans="1:9" x14ac:dyDescent="0.15">
      <c r="A3204" s="102">
        <v>3206</v>
      </c>
      <c r="B3204" s="155">
        <v>7</v>
      </c>
      <c r="C3204" s="160">
        <v>2991.0099999999998</v>
      </c>
      <c r="D3204" s="156">
        <v>75</v>
      </c>
      <c r="E3204">
        <f t="shared" si="246"/>
        <v>2</v>
      </c>
      <c r="F3204">
        <f t="shared" ref="F3204:F3267" si="250">IF(B3204&lt;= 4, 1, IF(B3204&lt;= 6, 2, IF(B3204&lt;= 7, 3, 4)))</f>
        <v>3</v>
      </c>
      <c r="G3204">
        <f t="shared" si="247"/>
        <v>3</v>
      </c>
      <c r="H3204">
        <f t="shared" si="248"/>
        <v>233</v>
      </c>
      <c r="I3204" t="str">
        <f t="shared" si="249"/>
        <v>Silver</v>
      </c>
    </row>
    <row r="3205" spans="1:9" x14ac:dyDescent="0.15">
      <c r="A3205" s="102">
        <v>3207</v>
      </c>
      <c r="B3205" s="155">
        <v>5</v>
      </c>
      <c r="C3205" s="160">
        <v>1263.28</v>
      </c>
      <c r="D3205" s="156">
        <v>81</v>
      </c>
      <c r="E3205">
        <f t="shared" ref="E3205:E3268" si="251">IF(D3205&lt;=18, 4, IF(D3205&lt;=44, 3, IF(D3205&lt;=85, 2, 1)))</f>
        <v>2</v>
      </c>
      <c r="F3205">
        <f t="shared" si="250"/>
        <v>2</v>
      </c>
      <c r="G3205">
        <f t="shared" ref="G3205:G3268" si="252">IF(C3205&lt;=1906, 1, IF(C3205&lt;=2918, 2, IF(C3205&lt;=4273, 3, 4)))</f>
        <v>1</v>
      </c>
      <c r="H3205">
        <f t="shared" ref="H3205:H3268" si="253">(100*E3205)+(10*F3205)+G3205</f>
        <v>221</v>
      </c>
      <c r="I3205" t="str">
        <f t="shared" ref="I3205:I3268" si="254">IF(H3205 &lt;= 211, "Bronze", IF(H3205 &lt;= 311, "Silver", IF(H3205 &lt;= 411, "Gold", "Platinum")))</f>
        <v>Silver</v>
      </c>
    </row>
    <row r="3206" spans="1:9" x14ac:dyDescent="0.15">
      <c r="A3206" s="102">
        <v>3208</v>
      </c>
      <c r="B3206" s="155">
        <v>8</v>
      </c>
      <c r="C3206" s="160">
        <v>4121.17</v>
      </c>
      <c r="D3206" s="156">
        <v>53</v>
      </c>
      <c r="E3206">
        <f t="shared" si="251"/>
        <v>2</v>
      </c>
      <c r="F3206">
        <f t="shared" si="250"/>
        <v>4</v>
      </c>
      <c r="G3206">
        <f t="shared" si="252"/>
        <v>3</v>
      </c>
      <c r="H3206">
        <f t="shared" si="253"/>
        <v>243</v>
      </c>
      <c r="I3206" t="str">
        <f t="shared" si="254"/>
        <v>Silver</v>
      </c>
    </row>
    <row r="3207" spans="1:9" x14ac:dyDescent="0.15">
      <c r="A3207" s="102">
        <v>3209</v>
      </c>
      <c r="B3207" s="155">
        <v>4</v>
      </c>
      <c r="C3207" s="160">
        <v>1732.0299999999997</v>
      </c>
      <c r="D3207" s="156">
        <v>9</v>
      </c>
      <c r="E3207">
        <f t="shared" si="251"/>
        <v>4</v>
      </c>
      <c r="F3207">
        <f t="shared" si="250"/>
        <v>1</v>
      </c>
      <c r="G3207">
        <f t="shared" si="252"/>
        <v>1</v>
      </c>
      <c r="H3207">
        <f t="shared" si="253"/>
        <v>411</v>
      </c>
      <c r="I3207" t="str">
        <f t="shared" si="254"/>
        <v>Gold</v>
      </c>
    </row>
    <row r="3208" spans="1:9" x14ac:dyDescent="0.15">
      <c r="A3208" s="102">
        <v>3210</v>
      </c>
      <c r="B3208" s="155">
        <v>5</v>
      </c>
      <c r="C3208" s="160">
        <v>2023.6899999999998</v>
      </c>
      <c r="D3208" s="156">
        <v>9</v>
      </c>
      <c r="E3208">
        <f t="shared" si="251"/>
        <v>4</v>
      </c>
      <c r="F3208">
        <f t="shared" si="250"/>
        <v>2</v>
      </c>
      <c r="G3208">
        <f t="shared" si="252"/>
        <v>2</v>
      </c>
      <c r="H3208">
        <f t="shared" si="253"/>
        <v>422</v>
      </c>
      <c r="I3208" t="str">
        <f t="shared" si="254"/>
        <v>Platinum</v>
      </c>
    </row>
    <row r="3209" spans="1:9" x14ac:dyDescent="0.15">
      <c r="A3209" s="102">
        <v>3211</v>
      </c>
      <c r="B3209" s="155">
        <v>3</v>
      </c>
      <c r="C3209" s="160">
        <v>2302.94</v>
      </c>
      <c r="D3209" s="156">
        <v>35</v>
      </c>
      <c r="E3209">
        <f t="shared" si="251"/>
        <v>3</v>
      </c>
      <c r="F3209">
        <f t="shared" si="250"/>
        <v>1</v>
      </c>
      <c r="G3209">
        <f t="shared" si="252"/>
        <v>2</v>
      </c>
      <c r="H3209">
        <f t="shared" si="253"/>
        <v>312</v>
      </c>
      <c r="I3209" t="str">
        <f t="shared" si="254"/>
        <v>Gold</v>
      </c>
    </row>
    <row r="3210" spans="1:9" x14ac:dyDescent="0.15">
      <c r="A3210" s="102">
        <v>3212</v>
      </c>
      <c r="B3210" s="155">
        <v>8</v>
      </c>
      <c r="C3210" s="160">
        <v>8830.4199999999983</v>
      </c>
      <c r="D3210" s="156">
        <v>99</v>
      </c>
      <c r="E3210">
        <f t="shared" si="251"/>
        <v>1</v>
      </c>
      <c r="F3210">
        <f t="shared" si="250"/>
        <v>4</v>
      </c>
      <c r="G3210">
        <f t="shared" si="252"/>
        <v>4</v>
      </c>
      <c r="H3210">
        <f t="shared" si="253"/>
        <v>144</v>
      </c>
      <c r="I3210" t="str">
        <f t="shared" si="254"/>
        <v>Bronze</v>
      </c>
    </row>
    <row r="3211" spans="1:9" x14ac:dyDescent="0.15">
      <c r="A3211" s="102">
        <v>3213</v>
      </c>
      <c r="B3211" s="155">
        <v>5</v>
      </c>
      <c r="C3211" s="160">
        <v>2122.62</v>
      </c>
      <c r="D3211" s="156">
        <v>68</v>
      </c>
      <c r="E3211">
        <f t="shared" si="251"/>
        <v>2</v>
      </c>
      <c r="F3211">
        <f t="shared" si="250"/>
        <v>2</v>
      </c>
      <c r="G3211">
        <f t="shared" si="252"/>
        <v>2</v>
      </c>
      <c r="H3211">
        <f t="shared" si="253"/>
        <v>222</v>
      </c>
      <c r="I3211" t="str">
        <f t="shared" si="254"/>
        <v>Silver</v>
      </c>
    </row>
    <row r="3212" spans="1:9" x14ac:dyDescent="0.15">
      <c r="A3212" s="102">
        <v>3214</v>
      </c>
      <c r="B3212" s="155">
        <v>4</v>
      </c>
      <c r="C3212" s="160">
        <v>2969.7699999999995</v>
      </c>
      <c r="D3212" s="156">
        <v>68</v>
      </c>
      <c r="E3212">
        <f t="shared" si="251"/>
        <v>2</v>
      </c>
      <c r="F3212">
        <f t="shared" si="250"/>
        <v>1</v>
      </c>
      <c r="G3212">
        <f t="shared" si="252"/>
        <v>3</v>
      </c>
      <c r="H3212">
        <f t="shared" si="253"/>
        <v>213</v>
      </c>
      <c r="I3212" t="str">
        <f t="shared" si="254"/>
        <v>Silver</v>
      </c>
    </row>
    <row r="3213" spans="1:9" x14ac:dyDescent="0.15">
      <c r="A3213" s="102">
        <v>3215</v>
      </c>
      <c r="B3213" s="155">
        <v>7</v>
      </c>
      <c r="C3213" s="160">
        <v>7247.329999999999</v>
      </c>
      <c r="D3213" s="156">
        <v>66</v>
      </c>
      <c r="E3213">
        <f t="shared" si="251"/>
        <v>2</v>
      </c>
      <c r="F3213">
        <f t="shared" si="250"/>
        <v>3</v>
      </c>
      <c r="G3213">
        <f t="shared" si="252"/>
        <v>4</v>
      </c>
      <c r="H3213">
        <f t="shared" si="253"/>
        <v>234</v>
      </c>
      <c r="I3213" t="str">
        <f t="shared" si="254"/>
        <v>Silver</v>
      </c>
    </row>
    <row r="3214" spans="1:9" x14ac:dyDescent="0.15">
      <c r="A3214" s="102">
        <v>3216</v>
      </c>
      <c r="B3214" s="155">
        <v>4</v>
      </c>
      <c r="C3214" s="160">
        <v>1236.19</v>
      </c>
      <c r="D3214" s="156">
        <v>0</v>
      </c>
      <c r="E3214">
        <f t="shared" si="251"/>
        <v>4</v>
      </c>
      <c r="F3214">
        <f t="shared" si="250"/>
        <v>1</v>
      </c>
      <c r="G3214">
        <f t="shared" si="252"/>
        <v>1</v>
      </c>
      <c r="H3214">
        <f t="shared" si="253"/>
        <v>411</v>
      </c>
      <c r="I3214" t="str">
        <f t="shared" si="254"/>
        <v>Gold</v>
      </c>
    </row>
    <row r="3215" spans="1:9" x14ac:dyDescent="0.15">
      <c r="A3215" s="102">
        <v>3217</v>
      </c>
      <c r="B3215" s="155">
        <v>11</v>
      </c>
      <c r="C3215" s="160">
        <v>5564.0800000000008</v>
      </c>
      <c r="D3215" s="156">
        <v>8</v>
      </c>
      <c r="E3215">
        <f t="shared" si="251"/>
        <v>4</v>
      </c>
      <c r="F3215">
        <f t="shared" si="250"/>
        <v>4</v>
      </c>
      <c r="G3215">
        <f t="shared" si="252"/>
        <v>4</v>
      </c>
      <c r="H3215">
        <f t="shared" si="253"/>
        <v>444</v>
      </c>
      <c r="I3215" t="str">
        <f t="shared" si="254"/>
        <v>Platinum</v>
      </c>
    </row>
    <row r="3216" spans="1:9" x14ac:dyDescent="0.15">
      <c r="A3216" s="102">
        <v>3218</v>
      </c>
      <c r="B3216" s="155">
        <v>5</v>
      </c>
      <c r="C3216" s="160">
        <v>1526.81</v>
      </c>
      <c r="D3216" s="156">
        <v>216</v>
      </c>
      <c r="E3216">
        <f t="shared" si="251"/>
        <v>1</v>
      </c>
      <c r="F3216">
        <f t="shared" si="250"/>
        <v>2</v>
      </c>
      <c r="G3216">
        <f t="shared" si="252"/>
        <v>1</v>
      </c>
      <c r="H3216">
        <f t="shared" si="253"/>
        <v>121</v>
      </c>
      <c r="I3216" t="str">
        <f t="shared" si="254"/>
        <v>Bronze</v>
      </c>
    </row>
    <row r="3217" spans="1:9" x14ac:dyDescent="0.15">
      <c r="A3217" s="102">
        <v>3219</v>
      </c>
      <c r="B3217" s="155">
        <v>8</v>
      </c>
      <c r="C3217" s="160">
        <v>2096.27</v>
      </c>
      <c r="D3217" s="156">
        <v>27</v>
      </c>
      <c r="E3217">
        <f t="shared" si="251"/>
        <v>3</v>
      </c>
      <c r="F3217">
        <f t="shared" si="250"/>
        <v>4</v>
      </c>
      <c r="G3217">
        <f t="shared" si="252"/>
        <v>2</v>
      </c>
      <c r="H3217">
        <f t="shared" si="253"/>
        <v>342</v>
      </c>
      <c r="I3217" t="str">
        <f t="shared" si="254"/>
        <v>Gold</v>
      </c>
    </row>
    <row r="3218" spans="1:9" x14ac:dyDescent="0.15">
      <c r="A3218" s="102">
        <v>3220</v>
      </c>
      <c r="B3218" s="155">
        <v>8</v>
      </c>
      <c r="C3218" s="160">
        <v>4304.2199999999993</v>
      </c>
      <c r="D3218" s="156">
        <v>40</v>
      </c>
      <c r="E3218">
        <f t="shared" si="251"/>
        <v>3</v>
      </c>
      <c r="F3218">
        <f t="shared" si="250"/>
        <v>4</v>
      </c>
      <c r="G3218">
        <f t="shared" si="252"/>
        <v>4</v>
      </c>
      <c r="H3218">
        <f t="shared" si="253"/>
        <v>344</v>
      </c>
      <c r="I3218" t="str">
        <f t="shared" si="254"/>
        <v>Gold</v>
      </c>
    </row>
    <row r="3219" spans="1:9" x14ac:dyDescent="0.15">
      <c r="A3219" s="102">
        <v>3221</v>
      </c>
      <c r="B3219" s="155">
        <v>10</v>
      </c>
      <c r="C3219" s="160">
        <v>5209.32</v>
      </c>
      <c r="D3219" s="156">
        <v>111</v>
      </c>
      <c r="E3219">
        <f t="shared" si="251"/>
        <v>1</v>
      </c>
      <c r="F3219">
        <f t="shared" si="250"/>
        <v>4</v>
      </c>
      <c r="G3219">
        <f t="shared" si="252"/>
        <v>4</v>
      </c>
      <c r="H3219">
        <f t="shared" si="253"/>
        <v>144</v>
      </c>
      <c r="I3219" t="str">
        <f t="shared" si="254"/>
        <v>Bronze</v>
      </c>
    </row>
    <row r="3220" spans="1:9" x14ac:dyDescent="0.15">
      <c r="A3220" s="102">
        <v>3222</v>
      </c>
      <c r="B3220" s="155">
        <v>2</v>
      </c>
      <c r="C3220" s="160">
        <v>808.84999999999991</v>
      </c>
      <c r="D3220" s="156">
        <v>15</v>
      </c>
      <c r="E3220">
        <f t="shared" si="251"/>
        <v>4</v>
      </c>
      <c r="F3220">
        <f t="shared" si="250"/>
        <v>1</v>
      </c>
      <c r="G3220">
        <f t="shared" si="252"/>
        <v>1</v>
      </c>
      <c r="H3220">
        <f t="shared" si="253"/>
        <v>411</v>
      </c>
      <c r="I3220" t="str">
        <f t="shared" si="254"/>
        <v>Gold</v>
      </c>
    </row>
    <row r="3221" spans="1:9" x14ac:dyDescent="0.15">
      <c r="A3221" s="102">
        <v>3223</v>
      </c>
      <c r="B3221" s="155">
        <v>8</v>
      </c>
      <c r="C3221" s="160">
        <v>4605.4000000000005</v>
      </c>
      <c r="D3221" s="156">
        <v>14</v>
      </c>
      <c r="E3221">
        <f t="shared" si="251"/>
        <v>4</v>
      </c>
      <c r="F3221">
        <f t="shared" si="250"/>
        <v>4</v>
      </c>
      <c r="G3221">
        <f t="shared" si="252"/>
        <v>4</v>
      </c>
      <c r="H3221">
        <f t="shared" si="253"/>
        <v>444</v>
      </c>
      <c r="I3221" t="str">
        <f t="shared" si="254"/>
        <v>Platinum</v>
      </c>
    </row>
    <row r="3222" spans="1:9" x14ac:dyDescent="0.15">
      <c r="A3222" s="102">
        <v>3224</v>
      </c>
      <c r="B3222" s="155">
        <v>9</v>
      </c>
      <c r="C3222" s="160">
        <v>4001.52</v>
      </c>
      <c r="D3222" s="156">
        <v>51</v>
      </c>
      <c r="E3222">
        <f t="shared" si="251"/>
        <v>2</v>
      </c>
      <c r="F3222">
        <f t="shared" si="250"/>
        <v>4</v>
      </c>
      <c r="G3222">
        <f t="shared" si="252"/>
        <v>3</v>
      </c>
      <c r="H3222">
        <f t="shared" si="253"/>
        <v>243</v>
      </c>
      <c r="I3222" t="str">
        <f t="shared" si="254"/>
        <v>Silver</v>
      </c>
    </row>
    <row r="3223" spans="1:9" x14ac:dyDescent="0.15">
      <c r="A3223" s="102">
        <v>3225</v>
      </c>
      <c r="B3223" s="155">
        <v>7</v>
      </c>
      <c r="C3223" s="160">
        <v>4805.0200000000004</v>
      </c>
      <c r="D3223" s="156">
        <v>8</v>
      </c>
      <c r="E3223">
        <f t="shared" si="251"/>
        <v>4</v>
      </c>
      <c r="F3223">
        <f t="shared" si="250"/>
        <v>3</v>
      </c>
      <c r="G3223">
        <f t="shared" si="252"/>
        <v>4</v>
      </c>
      <c r="H3223">
        <f t="shared" si="253"/>
        <v>434</v>
      </c>
      <c r="I3223" t="str">
        <f t="shared" si="254"/>
        <v>Platinum</v>
      </c>
    </row>
    <row r="3224" spans="1:9" x14ac:dyDescent="0.15">
      <c r="A3224" s="102">
        <v>3226</v>
      </c>
      <c r="B3224" s="155">
        <v>4</v>
      </c>
      <c r="C3224" s="160">
        <v>366.04999999999995</v>
      </c>
      <c r="D3224" s="156">
        <v>20</v>
      </c>
      <c r="E3224">
        <f t="shared" si="251"/>
        <v>3</v>
      </c>
      <c r="F3224">
        <f t="shared" si="250"/>
        <v>1</v>
      </c>
      <c r="G3224">
        <f t="shared" si="252"/>
        <v>1</v>
      </c>
      <c r="H3224">
        <f t="shared" si="253"/>
        <v>311</v>
      </c>
      <c r="I3224" t="str">
        <f t="shared" si="254"/>
        <v>Silver</v>
      </c>
    </row>
    <row r="3225" spans="1:9" x14ac:dyDescent="0.15">
      <c r="A3225" s="102">
        <v>3227</v>
      </c>
      <c r="B3225" s="155">
        <v>6</v>
      </c>
      <c r="C3225" s="160">
        <v>3386.57</v>
      </c>
      <c r="D3225" s="156">
        <v>3</v>
      </c>
      <c r="E3225">
        <f t="shared" si="251"/>
        <v>4</v>
      </c>
      <c r="F3225">
        <f t="shared" si="250"/>
        <v>2</v>
      </c>
      <c r="G3225">
        <f t="shared" si="252"/>
        <v>3</v>
      </c>
      <c r="H3225">
        <f t="shared" si="253"/>
        <v>423</v>
      </c>
      <c r="I3225" t="str">
        <f t="shared" si="254"/>
        <v>Platinum</v>
      </c>
    </row>
    <row r="3226" spans="1:9" x14ac:dyDescent="0.15">
      <c r="A3226" s="102">
        <v>3228</v>
      </c>
      <c r="B3226" s="155">
        <v>7</v>
      </c>
      <c r="C3226" s="160">
        <v>5814.4500000000007</v>
      </c>
      <c r="D3226" s="156">
        <v>40</v>
      </c>
      <c r="E3226">
        <f t="shared" si="251"/>
        <v>3</v>
      </c>
      <c r="F3226">
        <f t="shared" si="250"/>
        <v>3</v>
      </c>
      <c r="G3226">
        <f t="shared" si="252"/>
        <v>4</v>
      </c>
      <c r="H3226">
        <f t="shared" si="253"/>
        <v>334</v>
      </c>
      <c r="I3226" t="str">
        <f t="shared" si="254"/>
        <v>Gold</v>
      </c>
    </row>
    <row r="3227" spans="1:9" x14ac:dyDescent="0.15">
      <c r="A3227" s="102">
        <v>3230</v>
      </c>
      <c r="B3227" s="155">
        <v>5</v>
      </c>
      <c r="C3227" s="160">
        <v>3890</v>
      </c>
      <c r="D3227" s="156">
        <v>69</v>
      </c>
      <c r="E3227">
        <f t="shared" si="251"/>
        <v>2</v>
      </c>
      <c r="F3227">
        <f t="shared" si="250"/>
        <v>2</v>
      </c>
      <c r="G3227">
        <f t="shared" si="252"/>
        <v>3</v>
      </c>
      <c r="H3227">
        <f t="shared" si="253"/>
        <v>223</v>
      </c>
      <c r="I3227" t="str">
        <f t="shared" si="254"/>
        <v>Silver</v>
      </c>
    </row>
    <row r="3228" spans="1:9" x14ac:dyDescent="0.15">
      <c r="A3228" s="102">
        <v>3231</v>
      </c>
      <c r="B3228" s="155">
        <v>7</v>
      </c>
      <c r="C3228" s="160">
        <v>3569.02</v>
      </c>
      <c r="D3228" s="156">
        <v>1</v>
      </c>
      <c r="E3228">
        <f t="shared" si="251"/>
        <v>4</v>
      </c>
      <c r="F3228">
        <f t="shared" si="250"/>
        <v>3</v>
      </c>
      <c r="G3228">
        <f t="shared" si="252"/>
        <v>3</v>
      </c>
      <c r="H3228">
        <f t="shared" si="253"/>
        <v>433</v>
      </c>
      <c r="I3228" t="str">
        <f t="shared" si="254"/>
        <v>Platinum</v>
      </c>
    </row>
    <row r="3229" spans="1:9" x14ac:dyDescent="0.15">
      <c r="A3229" s="102">
        <v>3232</v>
      </c>
      <c r="B3229" s="155">
        <v>13</v>
      </c>
      <c r="C3229" s="160">
        <v>8903.619999999999</v>
      </c>
      <c r="D3229" s="156">
        <v>8</v>
      </c>
      <c r="E3229">
        <f t="shared" si="251"/>
        <v>4</v>
      </c>
      <c r="F3229">
        <f t="shared" si="250"/>
        <v>4</v>
      </c>
      <c r="G3229">
        <f t="shared" si="252"/>
        <v>4</v>
      </c>
      <c r="H3229">
        <f t="shared" si="253"/>
        <v>444</v>
      </c>
      <c r="I3229" t="str">
        <f t="shared" si="254"/>
        <v>Platinum</v>
      </c>
    </row>
    <row r="3230" spans="1:9" x14ac:dyDescent="0.15">
      <c r="A3230" s="102">
        <v>3233</v>
      </c>
      <c r="B3230" s="155">
        <v>3</v>
      </c>
      <c r="C3230" s="160">
        <v>781.45999999999981</v>
      </c>
      <c r="D3230" s="156">
        <v>80</v>
      </c>
      <c r="E3230">
        <f t="shared" si="251"/>
        <v>2</v>
      </c>
      <c r="F3230">
        <f t="shared" si="250"/>
        <v>1</v>
      </c>
      <c r="G3230">
        <f t="shared" si="252"/>
        <v>1</v>
      </c>
      <c r="H3230">
        <f t="shared" si="253"/>
        <v>211</v>
      </c>
      <c r="I3230" t="str">
        <f t="shared" si="254"/>
        <v>Bronze</v>
      </c>
    </row>
    <row r="3231" spans="1:9" x14ac:dyDescent="0.15">
      <c r="A3231" s="102">
        <v>3234</v>
      </c>
      <c r="B3231" s="155">
        <v>2</v>
      </c>
      <c r="C3231" s="160">
        <v>943.2</v>
      </c>
      <c r="D3231" s="156">
        <v>149</v>
      </c>
      <c r="E3231">
        <f t="shared" si="251"/>
        <v>1</v>
      </c>
      <c r="F3231">
        <f t="shared" si="250"/>
        <v>1</v>
      </c>
      <c r="G3231">
        <f t="shared" si="252"/>
        <v>1</v>
      </c>
      <c r="H3231">
        <f t="shared" si="253"/>
        <v>111</v>
      </c>
      <c r="I3231" t="str">
        <f t="shared" si="254"/>
        <v>Bronze</v>
      </c>
    </row>
    <row r="3232" spans="1:9" x14ac:dyDescent="0.15">
      <c r="A3232" s="102">
        <v>3235</v>
      </c>
      <c r="B3232" s="155">
        <v>1</v>
      </c>
      <c r="C3232" s="160">
        <v>574.62000000000012</v>
      </c>
      <c r="D3232" s="156">
        <v>222</v>
      </c>
      <c r="E3232">
        <f t="shared" si="251"/>
        <v>1</v>
      </c>
      <c r="F3232">
        <f t="shared" si="250"/>
        <v>1</v>
      </c>
      <c r="G3232">
        <f t="shared" si="252"/>
        <v>1</v>
      </c>
      <c r="H3232">
        <f t="shared" si="253"/>
        <v>111</v>
      </c>
      <c r="I3232" t="str">
        <f t="shared" si="254"/>
        <v>Bronze</v>
      </c>
    </row>
    <row r="3233" spans="1:9" x14ac:dyDescent="0.15">
      <c r="A3233" s="102">
        <v>3237</v>
      </c>
      <c r="B3233" s="155">
        <v>7</v>
      </c>
      <c r="C3233" s="160">
        <v>3919.85</v>
      </c>
      <c r="D3233" s="156">
        <v>176</v>
      </c>
      <c r="E3233">
        <f t="shared" si="251"/>
        <v>1</v>
      </c>
      <c r="F3233">
        <f t="shared" si="250"/>
        <v>3</v>
      </c>
      <c r="G3233">
        <f t="shared" si="252"/>
        <v>3</v>
      </c>
      <c r="H3233">
        <f t="shared" si="253"/>
        <v>133</v>
      </c>
      <c r="I3233" t="str">
        <f t="shared" si="254"/>
        <v>Bronze</v>
      </c>
    </row>
    <row r="3234" spans="1:9" x14ac:dyDescent="0.15">
      <c r="A3234" s="102">
        <v>3238</v>
      </c>
      <c r="B3234" s="155">
        <v>5</v>
      </c>
      <c r="C3234" s="160">
        <v>2076.89</v>
      </c>
      <c r="D3234" s="156">
        <v>29</v>
      </c>
      <c r="E3234">
        <f t="shared" si="251"/>
        <v>3</v>
      </c>
      <c r="F3234">
        <f t="shared" si="250"/>
        <v>2</v>
      </c>
      <c r="G3234">
        <f t="shared" si="252"/>
        <v>2</v>
      </c>
      <c r="H3234">
        <f t="shared" si="253"/>
        <v>322</v>
      </c>
      <c r="I3234" t="str">
        <f t="shared" si="254"/>
        <v>Gold</v>
      </c>
    </row>
    <row r="3235" spans="1:9" x14ac:dyDescent="0.15">
      <c r="A3235" s="102">
        <v>3239</v>
      </c>
      <c r="B3235" s="155">
        <v>6</v>
      </c>
      <c r="C3235" s="160">
        <v>1768.67</v>
      </c>
      <c r="D3235" s="156">
        <v>2</v>
      </c>
      <c r="E3235">
        <f t="shared" si="251"/>
        <v>4</v>
      </c>
      <c r="F3235">
        <f t="shared" si="250"/>
        <v>2</v>
      </c>
      <c r="G3235">
        <f t="shared" si="252"/>
        <v>1</v>
      </c>
      <c r="H3235">
        <f t="shared" si="253"/>
        <v>421</v>
      </c>
      <c r="I3235" t="str">
        <f t="shared" si="254"/>
        <v>Platinum</v>
      </c>
    </row>
    <row r="3236" spans="1:9" x14ac:dyDescent="0.15">
      <c r="A3236" s="102">
        <v>3240</v>
      </c>
      <c r="B3236" s="155">
        <v>10</v>
      </c>
      <c r="C3236" s="160">
        <v>5534.52</v>
      </c>
      <c r="D3236" s="156">
        <v>38</v>
      </c>
      <c r="E3236">
        <f t="shared" si="251"/>
        <v>3</v>
      </c>
      <c r="F3236">
        <f t="shared" si="250"/>
        <v>4</v>
      </c>
      <c r="G3236">
        <f t="shared" si="252"/>
        <v>4</v>
      </c>
      <c r="H3236">
        <f t="shared" si="253"/>
        <v>344</v>
      </c>
      <c r="I3236" t="str">
        <f t="shared" si="254"/>
        <v>Gold</v>
      </c>
    </row>
    <row r="3237" spans="1:9" x14ac:dyDescent="0.15">
      <c r="A3237" s="102">
        <v>3241</v>
      </c>
      <c r="B3237" s="155">
        <v>7</v>
      </c>
      <c r="C3237" s="160">
        <v>3770.63</v>
      </c>
      <c r="D3237" s="156">
        <v>7</v>
      </c>
      <c r="E3237">
        <f t="shared" si="251"/>
        <v>4</v>
      </c>
      <c r="F3237">
        <f t="shared" si="250"/>
        <v>3</v>
      </c>
      <c r="G3237">
        <f t="shared" si="252"/>
        <v>3</v>
      </c>
      <c r="H3237">
        <f t="shared" si="253"/>
        <v>433</v>
      </c>
      <c r="I3237" t="str">
        <f t="shared" si="254"/>
        <v>Platinum</v>
      </c>
    </row>
    <row r="3238" spans="1:9" x14ac:dyDescent="0.15">
      <c r="A3238" s="102">
        <v>3242</v>
      </c>
      <c r="B3238" s="155">
        <v>8</v>
      </c>
      <c r="C3238" s="160">
        <v>8892.07</v>
      </c>
      <c r="D3238" s="156">
        <v>49</v>
      </c>
      <c r="E3238">
        <f t="shared" si="251"/>
        <v>2</v>
      </c>
      <c r="F3238">
        <f t="shared" si="250"/>
        <v>4</v>
      </c>
      <c r="G3238">
        <f t="shared" si="252"/>
        <v>4</v>
      </c>
      <c r="H3238">
        <f t="shared" si="253"/>
        <v>244</v>
      </c>
      <c r="I3238" t="str">
        <f t="shared" si="254"/>
        <v>Silver</v>
      </c>
    </row>
    <row r="3239" spans="1:9" x14ac:dyDescent="0.15">
      <c r="A3239" s="102">
        <v>3243</v>
      </c>
      <c r="B3239" s="155">
        <v>4</v>
      </c>
      <c r="C3239" s="160">
        <v>1202.8699999999999</v>
      </c>
      <c r="D3239" s="156">
        <v>163</v>
      </c>
      <c r="E3239">
        <f t="shared" si="251"/>
        <v>1</v>
      </c>
      <c r="F3239">
        <f t="shared" si="250"/>
        <v>1</v>
      </c>
      <c r="G3239">
        <f t="shared" si="252"/>
        <v>1</v>
      </c>
      <c r="H3239">
        <f t="shared" si="253"/>
        <v>111</v>
      </c>
      <c r="I3239" t="str">
        <f t="shared" si="254"/>
        <v>Bronze</v>
      </c>
    </row>
    <row r="3240" spans="1:9" x14ac:dyDescent="0.15">
      <c r="A3240" s="102">
        <v>3244</v>
      </c>
      <c r="B3240" s="155">
        <v>4</v>
      </c>
      <c r="C3240" s="160">
        <v>1007.1299999999999</v>
      </c>
      <c r="D3240" s="156">
        <v>21</v>
      </c>
      <c r="E3240">
        <f t="shared" si="251"/>
        <v>3</v>
      </c>
      <c r="F3240">
        <f t="shared" si="250"/>
        <v>1</v>
      </c>
      <c r="G3240">
        <f t="shared" si="252"/>
        <v>1</v>
      </c>
      <c r="H3240">
        <f t="shared" si="253"/>
        <v>311</v>
      </c>
      <c r="I3240" t="str">
        <f t="shared" si="254"/>
        <v>Silver</v>
      </c>
    </row>
    <row r="3241" spans="1:9" x14ac:dyDescent="0.15">
      <c r="A3241" s="102">
        <v>3245</v>
      </c>
      <c r="B3241" s="155">
        <v>6</v>
      </c>
      <c r="C3241" s="160">
        <v>1935.5100000000002</v>
      </c>
      <c r="D3241" s="156">
        <v>93</v>
      </c>
      <c r="E3241">
        <f t="shared" si="251"/>
        <v>1</v>
      </c>
      <c r="F3241">
        <f t="shared" si="250"/>
        <v>2</v>
      </c>
      <c r="G3241">
        <f t="shared" si="252"/>
        <v>2</v>
      </c>
      <c r="H3241">
        <f t="shared" si="253"/>
        <v>122</v>
      </c>
      <c r="I3241" t="str">
        <f t="shared" si="254"/>
        <v>Bronze</v>
      </c>
    </row>
    <row r="3242" spans="1:9" x14ac:dyDescent="0.15">
      <c r="A3242" s="102">
        <v>3246</v>
      </c>
      <c r="B3242" s="155">
        <v>5</v>
      </c>
      <c r="C3242" s="160">
        <v>1947.8000000000002</v>
      </c>
      <c r="D3242" s="156">
        <v>99</v>
      </c>
      <c r="E3242">
        <f t="shared" si="251"/>
        <v>1</v>
      </c>
      <c r="F3242">
        <f t="shared" si="250"/>
        <v>2</v>
      </c>
      <c r="G3242">
        <f t="shared" si="252"/>
        <v>2</v>
      </c>
      <c r="H3242">
        <f t="shared" si="253"/>
        <v>122</v>
      </c>
      <c r="I3242" t="str">
        <f t="shared" si="254"/>
        <v>Bronze</v>
      </c>
    </row>
    <row r="3243" spans="1:9" x14ac:dyDescent="0.15">
      <c r="A3243" s="102">
        <v>3247</v>
      </c>
      <c r="B3243" s="155">
        <v>8</v>
      </c>
      <c r="C3243" s="160">
        <v>3802.5499999999993</v>
      </c>
      <c r="D3243" s="156">
        <v>44</v>
      </c>
      <c r="E3243">
        <f t="shared" si="251"/>
        <v>3</v>
      </c>
      <c r="F3243">
        <f t="shared" si="250"/>
        <v>4</v>
      </c>
      <c r="G3243">
        <f t="shared" si="252"/>
        <v>3</v>
      </c>
      <c r="H3243">
        <f t="shared" si="253"/>
        <v>343</v>
      </c>
      <c r="I3243" t="str">
        <f t="shared" si="254"/>
        <v>Gold</v>
      </c>
    </row>
    <row r="3244" spans="1:9" x14ac:dyDescent="0.15">
      <c r="A3244" s="102">
        <v>3248</v>
      </c>
      <c r="B3244" s="155">
        <v>4</v>
      </c>
      <c r="C3244" s="160">
        <v>872.3900000000001</v>
      </c>
      <c r="D3244" s="156">
        <v>58</v>
      </c>
      <c r="E3244">
        <f t="shared" si="251"/>
        <v>2</v>
      </c>
      <c r="F3244">
        <f t="shared" si="250"/>
        <v>1</v>
      </c>
      <c r="G3244">
        <f t="shared" si="252"/>
        <v>1</v>
      </c>
      <c r="H3244">
        <f t="shared" si="253"/>
        <v>211</v>
      </c>
      <c r="I3244" t="str">
        <f t="shared" si="254"/>
        <v>Bronze</v>
      </c>
    </row>
    <row r="3245" spans="1:9" x14ac:dyDescent="0.15">
      <c r="A3245" s="102">
        <v>3249</v>
      </c>
      <c r="B3245" s="155">
        <v>8</v>
      </c>
      <c r="C3245" s="160">
        <v>6400</v>
      </c>
      <c r="D3245" s="156">
        <v>33</v>
      </c>
      <c r="E3245">
        <f t="shared" si="251"/>
        <v>3</v>
      </c>
      <c r="F3245">
        <f t="shared" si="250"/>
        <v>4</v>
      </c>
      <c r="G3245">
        <f t="shared" si="252"/>
        <v>4</v>
      </c>
      <c r="H3245">
        <f t="shared" si="253"/>
        <v>344</v>
      </c>
      <c r="I3245" t="str">
        <f t="shared" si="254"/>
        <v>Gold</v>
      </c>
    </row>
    <row r="3246" spans="1:9" x14ac:dyDescent="0.15">
      <c r="A3246" s="102">
        <v>3250</v>
      </c>
      <c r="B3246" s="155">
        <v>6</v>
      </c>
      <c r="C3246" s="160">
        <v>2762.5299999999997</v>
      </c>
      <c r="D3246" s="156">
        <v>85</v>
      </c>
      <c r="E3246">
        <f t="shared" si="251"/>
        <v>2</v>
      </c>
      <c r="F3246">
        <f t="shared" si="250"/>
        <v>2</v>
      </c>
      <c r="G3246">
        <f t="shared" si="252"/>
        <v>2</v>
      </c>
      <c r="H3246">
        <f t="shared" si="253"/>
        <v>222</v>
      </c>
      <c r="I3246" t="str">
        <f t="shared" si="254"/>
        <v>Silver</v>
      </c>
    </row>
    <row r="3247" spans="1:9" x14ac:dyDescent="0.15">
      <c r="A3247" s="102">
        <v>3251</v>
      </c>
      <c r="B3247" s="155">
        <v>11</v>
      </c>
      <c r="C3247" s="160">
        <v>6264.88</v>
      </c>
      <c r="D3247" s="156">
        <v>7</v>
      </c>
      <c r="E3247">
        <f t="shared" si="251"/>
        <v>4</v>
      </c>
      <c r="F3247">
        <f t="shared" si="250"/>
        <v>4</v>
      </c>
      <c r="G3247">
        <f t="shared" si="252"/>
        <v>4</v>
      </c>
      <c r="H3247">
        <f t="shared" si="253"/>
        <v>444</v>
      </c>
      <c r="I3247" t="str">
        <f t="shared" si="254"/>
        <v>Platinum</v>
      </c>
    </row>
    <row r="3248" spans="1:9" x14ac:dyDescent="0.15">
      <c r="A3248" s="102">
        <v>3252</v>
      </c>
      <c r="B3248" s="155">
        <v>7</v>
      </c>
      <c r="C3248" s="160">
        <v>2574.5</v>
      </c>
      <c r="D3248" s="156">
        <v>18</v>
      </c>
      <c r="E3248">
        <f t="shared" si="251"/>
        <v>4</v>
      </c>
      <c r="F3248">
        <f t="shared" si="250"/>
        <v>3</v>
      </c>
      <c r="G3248">
        <f t="shared" si="252"/>
        <v>2</v>
      </c>
      <c r="H3248">
        <f t="shared" si="253"/>
        <v>432</v>
      </c>
      <c r="I3248" t="str">
        <f t="shared" si="254"/>
        <v>Platinum</v>
      </c>
    </row>
    <row r="3249" spans="1:9" x14ac:dyDescent="0.15">
      <c r="A3249" s="102">
        <v>3253</v>
      </c>
      <c r="B3249" s="155">
        <v>3</v>
      </c>
      <c r="C3249" s="160">
        <v>4031.65</v>
      </c>
      <c r="D3249" s="156">
        <v>5</v>
      </c>
      <c r="E3249">
        <f t="shared" si="251"/>
        <v>4</v>
      </c>
      <c r="F3249">
        <f t="shared" si="250"/>
        <v>1</v>
      </c>
      <c r="G3249">
        <f t="shared" si="252"/>
        <v>3</v>
      </c>
      <c r="H3249">
        <f t="shared" si="253"/>
        <v>413</v>
      </c>
      <c r="I3249" t="str">
        <f t="shared" si="254"/>
        <v>Platinum</v>
      </c>
    </row>
    <row r="3250" spans="1:9" x14ac:dyDescent="0.15">
      <c r="A3250" s="102">
        <v>3254</v>
      </c>
      <c r="B3250" s="155">
        <v>7</v>
      </c>
      <c r="C3250" s="160">
        <v>2001.9099999999999</v>
      </c>
      <c r="D3250" s="156">
        <v>31</v>
      </c>
      <c r="E3250">
        <f t="shared" si="251"/>
        <v>3</v>
      </c>
      <c r="F3250">
        <f t="shared" si="250"/>
        <v>3</v>
      </c>
      <c r="G3250">
        <f t="shared" si="252"/>
        <v>2</v>
      </c>
      <c r="H3250">
        <f t="shared" si="253"/>
        <v>332</v>
      </c>
      <c r="I3250" t="str">
        <f t="shared" si="254"/>
        <v>Gold</v>
      </c>
    </row>
    <row r="3251" spans="1:9" x14ac:dyDescent="0.15">
      <c r="A3251" s="102">
        <v>3255</v>
      </c>
      <c r="B3251" s="155">
        <v>6</v>
      </c>
      <c r="C3251" s="160">
        <v>5322.5599999999995</v>
      </c>
      <c r="D3251" s="156">
        <v>2</v>
      </c>
      <c r="E3251">
        <f t="shared" si="251"/>
        <v>4</v>
      </c>
      <c r="F3251">
        <f t="shared" si="250"/>
        <v>2</v>
      </c>
      <c r="G3251">
        <f t="shared" si="252"/>
        <v>4</v>
      </c>
      <c r="H3251">
        <f t="shared" si="253"/>
        <v>424</v>
      </c>
      <c r="I3251" t="str">
        <f t="shared" si="254"/>
        <v>Platinum</v>
      </c>
    </row>
    <row r="3252" spans="1:9" x14ac:dyDescent="0.15">
      <c r="A3252" s="102">
        <v>3256</v>
      </c>
      <c r="B3252" s="155">
        <v>10</v>
      </c>
      <c r="C3252" s="160">
        <v>7287.869999999999</v>
      </c>
      <c r="D3252" s="156">
        <v>12</v>
      </c>
      <c r="E3252">
        <f t="shared" si="251"/>
        <v>4</v>
      </c>
      <c r="F3252">
        <f t="shared" si="250"/>
        <v>4</v>
      </c>
      <c r="G3252">
        <f t="shared" si="252"/>
        <v>4</v>
      </c>
      <c r="H3252">
        <f t="shared" si="253"/>
        <v>444</v>
      </c>
      <c r="I3252" t="str">
        <f t="shared" si="254"/>
        <v>Platinum</v>
      </c>
    </row>
    <row r="3253" spans="1:9" x14ac:dyDescent="0.15">
      <c r="A3253" s="102">
        <v>3257</v>
      </c>
      <c r="B3253" s="155">
        <v>3</v>
      </c>
      <c r="C3253" s="160">
        <v>2064.46</v>
      </c>
      <c r="D3253" s="156">
        <v>6</v>
      </c>
      <c r="E3253">
        <f t="shared" si="251"/>
        <v>4</v>
      </c>
      <c r="F3253">
        <f t="shared" si="250"/>
        <v>1</v>
      </c>
      <c r="G3253">
        <f t="shared" si="252"/>
        <v>2</v>
      </c>
      <c r="H3253">
        <f t="shared" si="253"/>
        <v>412</v>
      </c>
      <c r="I3253" t="str">
        <f t="shared" si="254"/>
        <v>Platinum</v>
      </c>
    </row>
    <row r="3254" spans="1:9" x14ac:dyDescent="0.15">
      <c r="A3254" s="102">
        <v>3258</v>
      </c>
      <c r="B3254" s="155">
        <v>8</v>
      </c>
      <c r="C3254" s="160">
        <v>4821.8999999999996</v>
      </c>
      <c r="D3254" s="156">
        <v>17</v>
      </c>
      <c r="E3254">
        <f t="shared" si="251"/>
        <v>4</v>
      </c>
      <c r="F3254">
        <f t="shared" si="250"/>
        <v>4</v>
      </c>
      <c r="G3254">
        <f t="shared" si="252"/>
        <v>4</v>
      </c>
      <c r="H3254">
        <f t="shared" si="253"/>
        <v>444</v>
      </c>
      <c r="I3254" t="str">
        <f t="shared" si="254"/>
        <v>Platinum</v>
      </c>
    </row>
    <row r="3255" spans="1:9" x14ac:dyDescent="0.15">
      <c r="A3255" s="102">
        <v>3259</v>
      </c>
      <c r="B3255" s="155">
        <v>2</v>
      </c>
      <c r="C3255" s="160">
        <v>421.01</v>
      </c>
      <c r="D3255" s="156">
        <v>32</v>
      </c>
      <c r="E3255">
        <f t="shared" si="251"/>
        <v>3</v>
      </c>
      <c r="F3255">
        <f t="shared" si="250"/>
        <v>1</v>
      </c>
      <c r="G3255">
        <f t="shared" si="252"/>
        <v>1</v>
      </c>
      <c r="H3255">
        <f t="shared" si="253"/>
        <v>311</v>
      </c>
      <c r="I3255" t="str">
        <f t="shared" si="254"/>
        <v>Silver</v>
      </c>
    </row>
    <row r="3256" spans="1:9" x14ac:dyDescent="0.15">
      <c r="A3256" s="102">
        <v>3260</v>
      </c>
      <c r="B3256" s="155">
        <v>3</v>
      </c>
      <c r="C3256" s="160">
        <v>1938.37</v>
      </c>
      <c r="D3256" s="156">
        <v>124</v>
      </c>
      <c r="E3256">
        <f t="shared" si="251"/>
        <v>1</v>
      </c>
      <c r="F3256">
        <f t="shared" si="250"/>
        <v>1</v>
      </c>
      <c r="G3256">
        <f t="shared" si="252"/>
        <v>2</v>
      </c>
      <c r="H3256">
        <f t="shared" si="253"/>
        <v>112</v>
      </c>
      <c r="I3256" t="str">
        <f t="shared" si="254"/>
        <v>Bronze</v>
      </c>
    </row>
    <row r="3257" spans="1:9" x14ac:dyDescent="0.15">
      <c r="A3257" s="102">
        <v>3261</v>
      </c>
      <c r="B3257" s="155">
        <v>7</v>
      </c>
      <c r="C3257" s="160">
        <v>6144.21</v>
      </c>
      <c r="D3257" s="156">
        <v>38</v>
      </c>
      <c r="E3257">
        <f t="shared" si="251"/>
        <v>3</v>
      </c>
      <c r="F3257">
        <f t="shared" si="250"/>
        <v>3</v>
      </c>
      <c r="G3257">
        <f t="shared" si="252"/>
        <v>4</v>
      </c>
      <c r="H3257">
        <f t="shared" si="253"/>
        <v>334</v>
      </c>
      <c r="I3257" t="str">
        <f t="shared" si="254"/>
        <v>Gold</v>
      </c>
    </row>
    <row r="3258" spans="1:9" x14ac:dyDescent="0.15">
      <c r="A3258" s="102">
        <v>3262</v>
      </c>
      <c r="B3258" s="155">
        <v>10</v>
      </c>
      <c r="C3258" s="160">
        <v>4290.8100000000004</v>
      </c>
      <c r="D3258" s="156">
        <v>1</v>
      </c>
      <c r="E3258">
        <f t="shared" si="251"/>
        <v>4</v>
      </c>
      <c r="F3258">
        <f t="shared" si="250"/>
        <v>4</v>
      </c>
      <c r="G3258">
        <f t="shared" si="252"/>
        <v>4</v>
      </c>
      <c r="H3258">
        <f t="shared" si="253"/>
        <v>444</v>
      </c>
      <c r="I3258" t="str">
        <f t="shared" si="254"/>
        <v>Platinum</v>
      </c>
    </row>
    <row r="3259" spans="1:9" x14ac:dyDescent="0.15">
      <c r="A3259" s="102">
        <v>3263</v>
      </c>
      <c r="B3259" s="155">
        <v>5</v>
      </c>
      <c r="C3259" s="160">
        <v>843.71000000000026</v>
      </c>
      <c r="D3259" s="156">
        <v>23</v>
      </c>
      <c r="E3259">
        <f t="shared" si="251"/>
        <v>3</v>
      </c>
      <c r="F3259">
        <f t="shared" si="250"/>
        <v>2</v>
      </c>
      <c r="G3259">
        <f t="shared" si="252"/>
        <v>1</v>
      </c>
      <c r="H3259">
        <f t="shared" si="253"/>
        <v>321</v>
      </c>
      <c r="I3259" t="str">
        <f t="shared" si="254"/>
        <v>Gold</v>
      </c>
    </row>
    <row r="3260" spans="1:9" x14ac:dyDescent="0.15">
      <c r="A3260" s="102">
        <v>3264</v>
      </c>
      <c r="B3260" s="155">
        <v>9</v>
      </c>
      <c r="C3260" s="160">
        <v>6120.6400000000012</v>
      </c>
      <c r="D3260" s="156">
        <v>23</v>
      </c>
      <c r="E3260">
        <f t="shared" si="251"/>
        <v>3</v>
      </c>
      <c r="F3260">
        <f t="shared" si="250"/>
        <v>4</v>
      </c>
      <c r="G3260">
        <f t="shared" si="252"/>
        <v>4</v>
      </c>
      <c r="H3260">
        <f t="shared" si="253"/>
        <v>344</v>
      </c>
      <c r="I3260" t="str">
        <f t="shared" si="254"/>
        <v>Gold</v>
      </c>
    </row>
    <row r="3261" spans="1:9" x14ac:dyDescent="0.15">
      <c r="A3261" s="102">
        <v>3265</v>
      </c>
      <c r="B3261" s="155">
        <v>7</v>
      </c>
      <c r="C3261" s="160">
        <v>741.12999999999965</v>
      </c>
      <c r="D3261" s="156">
        <v>88</v>
      </c>
      <c r="E3261">
        <f t="shared" si="251"/>
        <v>1</v>
      </c>
      <c r="F3261">
        <f t="shared" si="250"/>
        <v>3</v>
      </c>
      <c r="G3261">
        <f t="shared" si="252"/>
        <v>1</v>
      </c>
      <c r="H3261">
        <f t="shared" si="253"/>
        <v>131</v>
      </c>
      <c r="I3261" t="str">
        <f t="shared" si="254"/>
        <v>Bronze</v>
      </c>
    </row>
    <row r="3262" spans="1:9" x14ac:dyDescent="0.15">
      <c r="A3262" s="102">
        <v>3266</v>
      </c>
      <c r="B3262" s="155">
        <v>7</v>
      </c>
      <c r="C3262" s="160">
        <v>2269.9299999999998</v>
      </c>
      <c r="D3262" s="156">
        <v>71</v>
      </c>
      <c r="E3262">
        <f t="shared" si="251"/>
        <v>2</v>
      </c>
      <c r="F3262">
        <f t="shared" si="250"/>
        <v>3</v>
      </c>
      <c r="G3262">
        <f t="shared" si="252"/>
        <v>2</v>
      </c>
      <c r="H3262">
        <f t="shared" si="253"/>
        <v>232</v>
      </c>
      <c r="I3262" t="str">
        <f t="shared" si="254"/>
        <v>Silver</v>
      </c>
    </row>
    <row r="3263" spans="1:9" x14ac:dyDescent="0.15">
      <c r="A3263" s="102">
        <v>3267</v>
      </c>
      <c r="B3263" s="155">
        <v>6</v>
      </c>
      <c r="C3263" s="160">
        <v>4449.68</v>
      </c>
      <c r="D3263" s="156">
        <v>88</v>
      </c>
      <c r="E3263">
        <f t="shared" si="251"/>
        <v>1</v>
      </c>
      <c r="F3263">
        <f t="shared" si="250"/>
        <v>2</v>
      </c>
      <c r="G3263">
        <f t="shared" si="252"/>
        <v>4</v>
      </c>
      <c r="H3263">
        <f t="shared" si="253"/>
        <v>124</v>
      </c>
      <c r="I3263" t="str">
        <f t="shared" si="254"/>
        <v>Bronze</v>
      </c>
    </row>
    <row r="3264" spans="1:9" x14ac:dyDescent="0.15">
      <c r="A3264" s="102">
        <v>3268</v>
      </c>
      <c r="B3264" s="155">
        <v>6</v>
      </c>
      <c r="C3264" s="160">
        <v>4250.46</v>
      </c>
      <c r="D3264" s="156">
        <v>132</v>
      </c>
      <c r="E3264">
        <f t="shared" si="251"/>
        <v>1</v>
      </c>
      <c r="F3264">
        <f t="shared" si="250"/>
        <v>2</v>
      </c>
      <c r="G3264">
        <f t="shared" si="252"/>
        <v>3</v>
      </c>
      <c r="H3264">
        <f t="shared" si="253"/>
        <v>123</v>
      </c>
      <c r="I3264" t="str">
        <f t="shared" si="254"/>
        <v>Bronze</v>
      </c>
    </row>
    <row r="3265" spans="1:9" x14ac:dyDescent="0.15">
      <c r="A3265" s="102">
        <v>3269</v>
      </c>
      <c r="B3265" s="155">
        <v>4</v>
      </c>
      <c r="C3265" s="160">
        <v>1892.5600000000002</v>
      </c>
      <c r="D3265" s="156">
        <v>35</v>
      </c>
      <c r="E3265">
        <f t="shared" si="251"/>
        <v>3</v>
      </c>
      <c r="F3265">
        <f t="shared" si="250"/>
        <v>1</v>
      </c>
      <c r="G3265">
        <f t="shared" si="252"/>
        <v>1</v>
      </c>
      <c r="H3265">
        <f t="shared" si="253"/>
        <v>311</v>
      </c>
      <c r="I3265" t="str">
        <f t="shared" si="254"/>
        <v>Silver</v>
      </c>
    </row>
    <row r="3266" spans="1:9" x14ac:dyDescent="0.15">
      <c r="A3266" s="102">
        <v>3270</v>
      </c>
      <c r="B3266" s="155">
        <v>5</v>
      </c>
      <c r="C3266" s="160">
        <v>2201.06</v>
      </c>
      <c r="D3266" s="156">
        <v>122</v>
      </c>
      <c r="E3266">
        <f t="shared" si="251"/>
        <v>1</v>
      </c>
      <c r="F3266">
        <f t="shared" si="250"/>
        <v>2</v>
      </c>
      <c r="G3266">
        <f t="shared" si="252"/>
        <v>2</v>
      </c>
      <c r="H3266">
        <f t="shared" si="253"/>
        <v>122</v>
      </c>
      <c r="I3266" t="str">
        <f t="shared" si="254"/>
        <v>Bronze</v>
      </c>
    </row>
    <row r="3267" spans="1:9" x14ac:dyDescent="0.15">
      <c r="A3267" s="102">
        <v>3271</v>
      </c>
      <c r="B3267" s="155">
        <v>5</v>
      </c>
      <c r="C3267" s="160">
        <v>1938.79</v>
      </c>
      <c r="D3267" s="156">
        <v>90</v>
      </c>
      <c r="E3267">
        <f t="shared" si="251"/>
        <v>1</v>
      </c>
      <c r="F3267">
        <f t="shared" si="250"/>
        <v>2</v>
      </c>
      <c r="G3267">
        <f t="shared" si="252"/>
        <v>2</v>
      </c>
      <c r="H3267">
        <f t="shared" si="253"/>
        <v>122</v>
      </c>
      <c r="I3267" t="str">
        <f t="shared" si="254"/>
        <v>Bronze</v>
      </c>
    </row>
    <row r="3268" spans="1:9" x14ac:dyDescent="0.15">
      <c r="A3268" s="102">
        <v>3272</v>
      </c>
      <c r="B3268" s="155">
        <v>1</v>
      </c>
      <c r="C3268" s="160">
        <v>41.129999999999995</v>
      </c>
      <c r="D3268" s="156">
        <v>295</v>
      </c>
      <c r="E3268">
        <f t="shared" si="251"/>
        <v>1</v>
      </c>
      <c r="F3268">
        <f t="shared" ref="F3268:F3331" si="255">IF(B3268&lt;= 4, 1, IF(B3268&lt;= 6, 2, IF(B3268&lt;= 7, 3, 4)))</f>
        <v>1</v>
      </c>
      <c r="G3268">
        <f t="shared" si="252"/>
        <v>1</v>
      </c>
      <c r="H3268">
        <f t="shared" si="253"/>
        <v>111</v>
      </c>
      <c r="I3268" t="str">
        <f t="shared" si="254"/>
        <v>Bronze</v>
      </c>
    </row>
    <row r="3269" spans="1:9" x14ac:dyDescent="0.15">
      <c r="A3269" s="102">
        <v>3273</v>
      </c>
      <c r="B3269" s="155">
        <v>7</v>
      </c>
      <c r="C3269" s="160">
        <v>6133.65</v>
      </c>
      <c r="D3269" s="156">
        <v>65</v>
      </c>
      <c r="E3269">
        <f t="shared" ref="E3269:E3332" si="256">IF(D3269&lt;=18, 4, IF(D3269&lt;=44, 3, IF(D3269&lt;=85, 2, 1)))</f>
        <v>2</v>
      </c>
      <c r="F3269">
        <f t="shared" si="255"/>
        <v>3</v>
      </c>
      <c r="G3269">
        <f t="shared" ref="G3269:G3332" si="257">IF(C3269&lt;=1906, 1, IF(C3269&lt;=2918, 2, IF(C3269&lt;=4273, 3, 4)))</f>
        <v>4</v>
      </c>
      <c r="H3269">
        <f t="shared" ref="H3269:H3332" si="258">(100*E3269)+(10*F3269)+G3269</f>
        <v>234</v>
      </c>
      <c r="I3269" t="str">
        <f t="shared" ref="I3269:I3332" si="259">IF(H3269 &lt;= 211, "Bronze", IF(H3269 &lt;= 311, "Silver", IF(H3269 &lt;= 411, "Gold", "Platinum")))</f>
        <v>Silver</v>
      </c>
    </row>
    <row r="3270" spans="1:9" x14ac:dyDescent="0.15">
      <c r="A3270" s="102">
        <v>3274</v>
      </c>
      <c r="B3270" s="155">
        <v>5</v>
      </c>
      <c r="C3270" s="160">
        <v>1519.4</v>
      </c>
      <c r="D3270" s="156">
        <v>30</v>
      </c>
      <c r="E3270">
        <f t="shared" si="256"/>
        <v>3</v>
      </c>
      <c r="F3270">
        <f t="shared" si="255"/>
        <v>2</v>
      </c>
      <c r="G3270">
        <f t="shared" si="257"/>
        <v>1</v>
      </c>
      <c r="H3270">
        <f t="shared" si="258"/>
        <v>321</v>
      </c>
      <c r="I3270" t="str">
        <f t="shared" si="259"/>
        <v>Gold</v>
      </c>
    </row>
    <row r="3271" spans="1:9" x14ac:dyDescent="0.15">
      <c r="A3271" s="102">
        <v>3275</v>
      </c>
      <c r="B3271" s="155">
        <v>4</v>
      </c>
      <c r="C3271" s="160">
        <v>1581.0500000000002</v>
      </c>
      <c r="D3271" s="156">
        <v>4</v>
      </c>
      <c r="E3271">
        <f t="shared" si="256"/>
        <v>4</v>
      </c>
      <c r="F3271">
        <f t="shared" si="255"/>
        <v>1</v>
      </c>
      <c r="G3271">
        <f t="shared" si="257"/>
        <v>1</v>
      </c>
      <c r="H3271">
        <f t="shared" si="258"/>
        <v>411</v>
      </c>
      <c r="I3271" t="str">
        <f t="shared" si="259"/>
        <v>Gold</v>
      </c>
    </row>
    <row r="3272" spans="1:9" x14ac:dyDescent="0.15">
      <c r="A3272" s="102">
        <v>3276</v>
      </c>
      <c r="B3272" s="155">
        <v>5</v>
      </c>
      <c r="C3272" s="160">
        <v>3655.39</v>
      </c>
      <c r="D3272" s="156">
        <v>80</v>
      </c>
      <c r="E3272">
        <f t="shared" si="256"/>
        <v>2</v>
      </c>
      <c r="F3272">
        <f t="shared" si="255"/>
        <v>2</v>
      </c>
      <c r="G3272">
        <f t="shared" si="257"/>
        <v>3</v>
      </c>
      <c r="H3272">
        <f t="shared" si="258"/>
        <v>223</v>
      </c>
      <c r="I3272" t="str">
        <f t="shared" si="259"/>
        <v>Silver</v>
      </c>
    </row>
    <row r="3273" spans="1:9" x14ac:dyDescent="0.15">
      <c r="A3273" s="102">
        <v>3277</v>
      </c>
      <c r="B3273" s="155">
        <v>5</v>
      </c>
      <c r="C3273" s="160">
        <v>2535.9799999999996</v>
      </c>
      <c r="D3273" s="156">
        <v>37</v>
      </c>
      <c r="E3273">
        <f t="shared" si="256"/>
        <v>3</v>
      </c>
      <c r="F3273">
        <f t="shared" si="255"/>
        <v>2</v>
      </c>
      <c r="G3273">
        <f t="shared" si="257"/>
        <v>2</v>
      </c>
      <c r="H3273">
        <f t="shared" si="258"/>
        <v>322</v>
      </c>
      <c r="I3273" t="str">
        <f t="shared" si="259"/>
        <v>Gold</v>
      </c>
    </row>
    <row r="3274" spans="1:9" x14ac:dyDescent="0.15">
      <c r="A3274" s="102">
        <v>3278</v>
      </c>
      <c r="B3274" s="155">
        <v>5</v>
      </c>
      <c r="C3274" s="160">
        <v>3216.13</v>
      </c>
      <c r="D3274" s="156">
        <v>22</v>
      </c>
      <c r="E3274">
        <f t="shared" si="256"/>
        <v>3</v>
      </c>
      <c r="F3274">
        <f t="shared" si="255"/>
        <v>2</v>
      </c>
      <c r="G3274">
        <f t="shared" si="257"/>
        <v>3</v>
      </c>
      <c r="H3274">
        <f t="shared" si="258"/>
        <v>323</v>
      </c>
      <c r="I3274" t="str">
        <f t="shared" si="259"/>
        <v>Gold</v>
      </c>
    </row>
    <row r="3275" spans="1:9" x14ac:dyDescent="0.15">
      <c r="A3275" s="102">
        <v>3279</v>
      </c>
      <c r="B3275" s="155">
        <v>1</v>
      </c>
      <c r="C3275" s="160">
        <v>690.49</v>
      </c>
      <c r="D3275" s="156">
        <v>297</v>
      </c>
      <c r="E3275">
        <f t="shared" si="256"/>
        <v>1</v>
      </c>
      <c r="F3275">
        <f t="shared" si="255"/>
        <v>1</v>
      </c>
      <c r="G3275">
        <f t="shared" si="257"/>
        <v>1</v>
      </c>
      <c r="H3275">
        <f t="shared" si="258"/>
        <v>111</v>
      </c>
      <c r="I3275" t="str">
        <f t="shared" si="259"/>
        <v>Bronze</v>
      </c>
    </row>
    <row r="3276" spans="1:9" x14ac:dyDescent="0.15">
      <c r="A3276" s="102">
        <v>3280</v>
      </c>
      <c r="B3276" s="155">
        <v>8</v>
      </c>
      <c r="C3276" s="160">
        <v>6881.0800000000017</v>
      </c>
      <c r="D3276" s="156">
        <v>134</v>
      </c>
      <c r="E3276">
        <f t="shared" si="256"/>
        <v>1</v>
      </c>
      <c r="F3276">
        <f t="shared" si="255"/>
        <v>4</v>
      </c>
      <c r="G3276">
        <f t="shared" si="257"/>
        <v>4</v>
      </c>
      <c r="H3276">
        <f t="shared" si="258"/>
        <v>144</v>
      </c>
      <c r="I3276" t="str">
        <f t="shared" si="259"/>
        <v>Bronze</v>
      </c>
    </row>
    <row r="3277" spans="1:9" x14ac:dyDescent="0.15">
      <c r="A3277" s="102">
        <v>3281</v>
      </c>
      <c r="B3277" s="155">
        <v>2</v>
      </c>
      <c r="C3277" s="160">
        <v>987.82000000000016</v>
      </c>
      <c r="D3277" s="156">
        <v>59</v>
      </c>
      <c r="E3277">
        <f t="shared" si="256"/>
        <v>2</v>
      </c>
      <c r="F3277">
        <f t="shared" si="255"/>
        <v>1</v>
      </c>
      <c r="G3277">
        <f t="shared" si="257"/>
        <v>1</v>
      </c>
      <c r="H3277">
        <f t="shared" si="258"/>
        <v>211</v>
      </c>
      <c r="I3277" t="str">
        <f t="shared" si="259"/>
        <v>Bronze</v>
      </c>
    </row>
    <row r="3278" spans="1:9" x14ac:dyDescent="0.15">
      <c r="A3278" s="102">
        <v>3282</v>
      </c>
      <c r="B3278" s="155">
        <v>4</v>
      </c>
      <c r="C3278" s="160">
        <v>2504.2799999999997</v>
      </c>
      <c r="D3278" s="156">
        <v>16</v>
      </c>
      <c r="E3278">
        <f t="shared" si="256"/>
        <v>4</v>
      </c>
      <c r="F3278">
        <f t="shared" si="255"/>
        <v>1</v>
      </c>
      <c r="G3278">
        <f t="shared" si="257"/>
        <v>2</v>
      </c>
      <c r="H3278">
        <f t="shared" si="258"/>
        <v>412</v>
      </c>
      <c r="I3278" t="str">
        <f t="shared" si="259"/>
        <v>Platinum</v>
      </c>
    </row>
    <row r="3279" spans="1:9" x14ac:dyDescent="0.15">
      <c r="A3279" s="102">
        <v>3283</v>
      </c>
      <c r="B3279" s="155">
        <v>7</v>
      </c>
      <c r="C3279" s="160">
        <v>5058.9000000000005</v>
      </c>
      <c r="D3279" s="156">
        <v>0</v>
      </c>
      <c r="E3279">
        <f t="shared" si="256"/>
        <v>4</v>
      </c>
      <c r="F3279">
        <f t="shared" si="255"/>
        <v>3</v>
      </c>
      <c r="G3279">
        <f t="shared" si="257"/>
        <v>4</v>
      </c>
      <c r="H3279">
        <f t="shared" si="258"/>
        <v>434</v>
      </c>
      <c r="I3279" t="str">
        <f t="shared" si="259"/>
        <v>Platinum</v>
      </c>
    </row>
    <row r="3280" spans="1:9" x14ac:dyDescent="0.15">
      <c r="A3280" s="102">
        <v>3284</v>
      </c>
      <c r="B3280" s="155">
        <v>6</v>
      </c>
      <c r="C3280" s="160">
        <v>2969.0400000000004</v>
      </c>
      <c r="D3280" s="156">
        <v>278</v>
      </c>
      <c r="E3280">
        <f t="shared" si="256"/>
        <v>1</v>
      </c>
      <c r="F3280">
        <f t="shared" si="255"/>
        <v>2</v>
      </c>
      <c r="G3280">
        <f t="shared" si="257"/>
        <v>3</v>
      </c>
      <c r="H3280">
        <f t="shared" si="258"/>
        <v>123</v>
      </c>
      <c r="I3280" t="str">
        <f t="shared" si="259"/>
        <v>Bronze</v>
      </c>
    </row>
    <row r="3281" spans="1:9" x14ac:dyDescent="0.15">
      <c r="A3281" s="102">
        <v>3285</v>
      </c>
      <c r="B3281" s="155">
        <v>6</v>
      </c>
      <c r="C3281" s="160">
        <v>3092.1400000000003</v>
      </c>
      <c r="D3281" s="156">
        <v>19</v>
      </c>
      <c r="E3281">
        <f t="shared" si="256"/>
        <v>3</v>
      </c>
      <c r="F3281">
        <f t="shared" si="255"/>
        <v>2</v>
      </c>
      <c r="G3281">
        <f t="shared" si="257"/>
        <v>3</v>
      </c>
      <c r="H3281">
        <f t="shared" si="258"/>
        <v>323</v>
      </c>
      <c r="I3281" t="str">
        <f t="shared" si="259"/>
        <v>Gold</v>
      </c>
    </row>
    <row r="3282" spans="1:9" x14ac:dyDescent="0.15">
      <c r="A3282" s="102">
        <v>3286</v>
      </c>
      <c r="B3282" s="155">
        <v>11</v>
      </c>
      <c r="C3282" s="160">
        <v>5817.44</v>
      </c>
      <c r="D3282" s="156">
        <v>9</v>
      </c>
      <c r="E3282">
        <f t="shared" si="256"/>
        <v>4</v>
      </c>
      <c r="F3282">
        <f t="shared" si="255"/>
        <v>4</v>
      </c>
      <c r="G3282">
        <f t="shared" si="257"/>
        <v>4</v>
      </c>
      <c r="H3282">
        <f t="shared" si="258"/>
        <v>444</v>
      </c>
      <c r="I3282" t="str">
        <f t="shared" si="259"/>
        <v>Platinum</v>
      </c>
    </row>
    <row r="3283" spans="1:9" x14ac:dyDescent="0.15">
      <c r="A3283" s="102">
        <v>3287</v>
      </c>
      <c r="B3283" s="155">
        <v>3</v>
      </c>
      <c r="C3283" s="160">
        <v>3199.1000000000004</v>
      </c>
      <c r="D3283" s="156">
        <v>76</v>
      </c>
      <c r="E3283">
        <f t="shared" si="256"/>
        <v>2</v>
      </c>
      <c r="F3283">
        <f t="shared" si="255"/>
        <v>1</v>
      </c>
      <c r="G3283">
        <f t="shared" si="257"/>
        <v>3</v>
      </c>
      <c r="H3283">
        <f t="shared" si="258"/>
        <v>213</v>
      </c>
      <c r="I3283" t="str">
        <f t="shared" si="259"/>
        <v>Silver</v>
      </c>
    </row>
    <row r="3284" spans="1:9" x14ac:dyDescent="0.15">
      <c r="A3284" s="102">
        <v>3288</v>
      </c>
      <c r="B3284" s="155">
        <v>6</v>
      </c>
      <c r="C3284" s="160">
        <v>4430.6400000000012</v>
      </c>
      <c r="D3284" s="156">
        <v>32</v>
      </c>
      <c r="E3284">
        <f t="shared" si="256"/>
        <v>3</v>
      </c>
      <c r="F3284">
        <f t="shared" si="255"/>
        <v>2</v>
      </c>
      <c r="G3284">
        <f t="shared" si="257"/>
        <v>4</v>
      </c>
      <c r="H3284">
        <f t="shared" si="258"/>
        <v>324</v>
      </c>
      <c r="I3284" t="str">
        <f t="shared" si="259"/>
        <v>Gold</v>
      </c>
    </row>
    <row r="3285" spans="1:9" x14ac:dyDescent="0.15">
      <c r="A3285" s="102">
        <v>3289</v>
      </c>
      <c r="B3285" s="155">
        <v>5</v>
      </c>
      <c r="C3285" s="160">
        <v>3476.2299999999996</v>
      </c>
      <c r="D3285" s="156">
        <v>69</v>
      </c>
      <c r="E3285">
        <f t="shared" si="256"/>
        <v>2</v>
      </c>
      <c r="F3285">
        <f t="shared" si="255"/>
        <v>2</v>
      </c>
      <c r="G3285">
        <f t="shared" si="257"/>
        <v>3</v>
      </c>
      <c r="H3285">
        <f t="shared" si="258"/>
        <v>223</v>
      </c>
      <c r="I3285" t="str">
        <f t="shared" si="259"/>
        <v>Silver</v>
      </c>
    </row>
    <row r="3286" spans="1:9" x14ac:dyDescent="0.15">
      <c r="A3286" s="102">
        <v>3290</v>
      </c>
      <c r="B3286" s="155">
        <v>8</v>
      </c>
      <c r="C3286" s="160">
        <v>6520.130000000001</v>
      </c>
      <c r="D3286" s="156">
        <v>2</v>
      </c>
      <c r="E3286">
        <f t="shared" si="256"/>
        <v>4</v>
      </c>
      <c r="F3286">
        <f t="shared" si="255"/>
        <v>4</v>
      </c>
      <c r="G3286">
        <f t="shared" si="257"/>
        <v>4</v>
      </c>
      <c r="H3286">
        <f t="shared" si="258"/>
        <v>444</v>
      </c>
      <c r="I3286" t="str">
        <f t="shared" si="259"/>
        <v>Platinum</v>
      </c>
    </row>
    <row r="3287" spans="1:9" x14ac:dyDescent="0.15">
      <c r="A3287" s="102">
        <v>3291</v>
      </c>
      <c r="B3287" s="155">
        <v>4</v>
      </c>
      <c r="C3287" s="160">
        <v>2199.04</v>
      </c>
      <c r="D3287" s="156">
        <v>46</v>
      </c>
      <c r="E3287">
        <f t="shared" si="256"/>
        <v>2</v>
      </c>
      <c r="F3287">
        <f t="shared" si="255"/>
        <v>1</v>
      </c>
      <c r="G3287">
        <f t="shared" si="257"/>
        <v>2</v>
      </c>
      <c r="H3287">
        <f t="shared" si="258"/>
        <v>212</v>
      </c>
      <c r="I3287" t="str">
        <f t="shared" si="259"/>
        <v>Silver</v>
      </c>
    </row>
    <row r="3288" spans="1:9" x14ac:dyDescent="0.15">
      <c r="A3288" s="102">
        <v>3292</v>
      </c>
      <c r="B3288" s="155">
        <v>1</v>
      </c>
      <c r="C3288" s="160">
        <v>15.080000000000005</v>
      </c>
      <c r="D3288" s="156">
        <v>301</v>
      </c>
      <c r="E3288">
        <f t="shared" si="256"/>
        <v>1</v>
      </c>
      <c r="F3288">
        <f t="shared" si="255"/>
        <v>1</v>
      </c>
      <c r="G3288">
        <f t="shared" si="257"/>
        <v>1</v>
      </c>
      <c r="H3288">
        <f t="shared" si="258"/>
        <v>111</v>
      </c>
      <c r="I3288" t="str">
        <f t="shared" si="259"/>
        <v>Bronze</v>
      </c>
    </row>
    <row r="3289" spans="1:9" x14ac:dyDescent="0.15">
      <c r="A3289" s="102">
        <v>3293</v>
      </c>
      <c r="B3289" s="155">
        <v>5</v>
      </c>
      <c r="C3289" s="160">
        <v>3649.71</v>
      </c>
      <c r="D3289" s="156">
        <v>0</v>
      </c>
      <c r="E3289">
        <f t="shared" si="256"/>
        <v>4</v>
      </c>
      <c r="F3289">
        <f t="shared" si="255"/>
        <v>2</v>
      </c>
      <c r="G3289">
        <f t="shared" si="257"/>
        <v>3</v>
      </c>
      <c r="H3289">
        <f t="shared" si="258"/>
        <v>423</v>
      </c>
      <c r="I3289" t="str">
        <f t="shared" si="259"/>
        <v>Platinum</v>
      </c>
    </row>
    <row r="3290" spans="1:9" x14ac:dyDescent="0.15">
      <c r="A3290" s="102">
        <v>3294</v>
      </c>
      <c r="B3290" s="155">
        <v>4</v>
      </c>
      <c r="C3290" s="160">
        <v>2826.8900000000003</v>
      </c>
      <c r="D3290" s="156">
        <v>62</v>
      </c>
      <c r="E3290">
        <f t="shared" si="256"/>
        <v>2</v>
      </c>
      <c r="F3290">
        <f t="shared" si="255"/>
        <v>1</v>
      </c>
      <c r="G3290">
        <f t="shared" si="257"/>
        <v>2</v>
      </c>
      <c r="H3290">
        <f t="shared" si="258"/>
        <v>212</v>
      </c>
      <c r="I3290" t="str">
        <f t="shared" si="259"/>
        <v>Silver</v>
      </c>
    </row>
    <row r="3291" spans="1:9" x14ac:dyDescent="0.15">
      <c r="A3291" s="102">
        <v>3295</v>
      </c>
      <c r="B3291" s="155">
        <v>8</v>
      </c>
      <c r="C3291" s="160">
        <v>5246.6099999999988</v>
      </c>
      <c r="D3291" s="156">
        <v>19</v>
      </c>
      <c r="E3291">
        <f t="shared" si="256"/>
        <v>3</v>
      </c>
      <c r="F3291">
        <f t="shared" si="255"/>
        <v>4</v>
      </c>
      <c r="G3291">
        <f t="shared" si="257"/>
        <v>4</v>
      </c>
      <c r="H3291">
        <f t="shared" si="258"/>
        <v>344</v>
      </c>
      <c r="I3291" t="str">
        <f t="shared" si="259"/>
        <v>Gold</v>
      </c>
    </row>
    <row r="3292" spans="1:9" x14ac:dyDescent="0.15">
      <c r="A3292" s="102">
        <v>3296</v>
      </c>
      <c r="B3292" s="155">
        <v>11</v>
      </c>
      <c r="C3292" s="160">
        <v>4920.72</v>
      </c>
      <c r="D3292" s="156">
        <v>64</v>
      </c>
      <c r="E3292">
        <f t="shared" si="256"/>
        <v>2</v>
      </c>
      <c r="F3292">
        <f t="shared" si="255"/>
        <v>4</v>
      </c>
      <c r="G3292">
        <f t="shared" si="257"/>
        <v>4</v>
      </c>
      <c r="H3292">
        <f t="shared" si="258"/>
        <v>244</v>
      </c>
      <c r="I3292" t="str">
        <f t="shared" si="259"/>
        <v>Silver</v>
      </c>
    </row>
    <row r="3293" spans="1:9" x14ac:dyDescent="0.15">
      <c r="A3293" s="102">
        <v>3297</v>
      </c>
      <c r="B3293" s="155">
        <v>6</v>
      </c>
      <c r="C3293" s="160">
        <v>1521.43</v>
      </c>
      <c r="D3293" s="156">
        <v>58</v>
      </c>
      <c r="E3293">
        <f t="shared" si="256"/>
        <v>2</v>
      </c>
      <c r="F3293">
        <f t="shared" si="255"/>
        <v>2</v>
      </c>
      <c r="G3293">
        <f t="shared" si="257"/>
        <v>1</v>
      </c>
      <c r="H3293">
        <f t="shared" si="258"/>
        <v>221</v>
      </c>
      <c r="I3293" t="str">
        <f t="shared" si="259"/>
        <v>Silver</v>
      </c>
    </row>
    <row r="3294" spans="1:9" x14ac:dyDescent="0.15">
      <c r="A3294" s="102">
        <v>3298</v>
      </c>
      <c r="B3294" s="155">
        <v>5</v>
      </c>
      <c r="C3294" s="160">
        <v>4214.38</v>
      </c>
      <c r="D3294" s="156">
        <v>4</v>
      </c>
      <c r="E3294">
        <f t="shared" si="256"/>
        <v>4</v>
      </c>
      <c r="F3294">
        <f t="shared" si="255"/>
        <v>2</v>
      </c>
      <c r="G3294">
        <f t="shared" si="257"/>
        <v>3</v>
      </c>
      <c r="H3294">
        <f t="shared" si="258"/>
        <v>423</v>
      </c>
      <c r="I3294" t="str">
        <f t="shared" si="259"/>
        <v>Platinum</v>
      </c>
    </row>
    <row r="3295" spans="1:9" x14ac:dyDescent="0.15">
      <c r="A3295" s="102">
        <v>3299</v>
      </c>
      <c r="B3295" s="155">
        <v>5</v>
      </c>
      <c r="C3295" s="160">
        <v>2747.5699999999997</v>
      </c>
      <c r="D3295" s="156">
        <v>30</v>
      </c>
      <c r="E3295">
        <f t="shared" si="256"/>
        <v>3</v>
      </c>
      <c r="F3295">
        <f t="shared" si="255"/>
        <v>2</v>
      </c>
      <c r="G3295">
        <f t="shared" si="257"/>
        <v>2</v>
      </c>
      <c r="H3295">
        <f t="shared" si="258"/>
        <v>322</v>
      </c>
      <c r="I3295" t="str">
        <f t="shared" si="259"/>
        <v>Gold</v>
      </c>
    </row>
    <row r="3296" spans="1:9" x14ac:dyDescent="0.15">
      <c r="A3296" s="102">
        <v>3300</v>
      </c>
      <c r="B3296" s="155">
        <v>7</v>
      </c>
      <c r="C3296" s="160">
        <v>5593.3</v>
      </c>
      <c r="D3296" s="156">
        <v>15</v>
      </c>
      <c r="E3296">
        <f t="shared" si="256"/>
        <v>4</v>
      </c>
      <c r="F3296">
        <f t="shared" si="255"/>
        <v>3</v>
      </c>
      <c r="G3296">
        <f t="shared" si="257"/>
        <v>4</v>
      </c>
      <c r="H3296">
        <f t="shared" si="258"/>
        <v>434</v>
      </c>
      <c r="I3296" t="str">
        <f t="shared" si="259"/>
        <v>Platinum</v>
      </c>
    </row>
    <row r="3297" spans="1:9" x14ac:dyDescent="0.15">
      <c r="A3297" s="102">
        <v>3301</v>
      </c>
      <c r="B3297" s="155">
        <v>5</v>
      </c>
      <c r="C3297" s="160">
        <v>1929.7800000000002</v>
      </c>
      <c r="D3297" s="156">
        <v>42</v>
      </c>
      <c r="E3297">
        <f t="shared" si="256"/>
        <v>3</v>
      </c>
      <c r="F3297">
        <f t="shared" si="255"/>
        <v>2</v>
      </c>
      <c r="G3297">
        <f t="shared" si="257"/>
        <v>2</v>
      </c>
      <c r="H3297">
        <f t="shared" si="258"/>
        <v>322</v>
      </c>
      <c r="I3297" t="str">
        <f t="shared" si="259"/>
        <v>Gold</v>
      </c>
    </row>
    <row r="3298" spans="1:9" x14ac:dyDescent="0.15">
      <c r="A3298" s="102">
        <v>3302</v>
      </c>
      <c r="B3298" s="155">
        <v>5</v>
      </c>
      <c r="C3298" s="160">
        <v>2658.49</v>
      </c>
      <c r="D3298" s="156">
        <v>20</v>
      </c>
      <c r="E3298">
        <f t="shared" si="256"/>
        <v>3</v>
      </c>
      <c r="F3298">
        <f t="shared" si="255"/>
        <v>2</v>
      </c>
      <c r="G3298">
        <f t="shared" si="257"/>
        <v>2</v>
      </c>
      <c r="H3298">
        <f t="shared" si="258"/>
        <v>322</v>
      </c>
      <c r="I3298" t="str">
        <f t="shared" si="259"/>
        <v>Gold</v>
      </c>
    </row>
    <row r="3299" spans="1:9" x14ac:dyDescent="0.15">
      <c r="A3299" s="102">
        <v>3303</v>
      </c>
      <c r="B3299" s="155">
        <v>5</v>
      </c>
      <c r="C3299" s="160">
        <v>2547.0099999999998</v>
      </c>
      <c r="D3299" s="156">
        <v>20</v>
      </c>
      <c r="E3299">
        <f t="shared" si="256"/>
        <v>3</v>
      </c>
      <c r="F3299">
        <f t="shared" si="255"/>
        <v>2</v>
      </c>
      <c r="G3299">
        <f t="shared" si="257"/>
        <v>2</v>
      </c>
      <c r="H3299">
        <f t="shared" si="258"/>
        <v>322</v>
      </c>
      <c r="I3299" t="str">
        <f t="shared" si="259"/>
        <v>Gold</v>
      </c>
    </row>
    <row r="3300" spans="1:9" x14ac:dyDescent="0.15">
      <c r="A3300" s="102">
        <v>3304</v>
      </c>
      <c r="B3300" s="155">
        <v>10</v>
      </c>
      <c r="C3300" s="160">
        <v>4236.21</v>
      </c>
      <c r="D3300" s="156">
        <v>78</v>
      </c>
      <c r="E3300">
        <f t="shared" si="256"/>
        <v>2</v>
      </c>
      <c r="F3300">
        <f t="shared" si="255"/>
        <v>4</v>
      </c>
      <c r="G3300">
        <f t="shared" si="257"/>
        <v>3</v>
      </c>
      <c r="H3300">
        <f t="shared" si="258"/>
        <v>243</v>
      </c>
      <c r="I3300" t="str">
        <f t="shared" si="259"/>
        <v>Silver</v>
      </c>
    </row>
    <row r="3301" spans="1:9" x14ac:dyDescent="0.15">
      <c r="A3301" s="102">
        <v>3305</v>
      </c>
      <c r="B3301" s="155">
        <v>2</v>
      </c>
      <c r="C3301" s="160">
        <v>124.78999999999999</v>
      </c>
      <c r="D3301" s="156">
        <v>39</v>
      </c>
      <c r="E3301">
        <f t="shared" si="256"/>
        <v>3</v>
      </c>
      <c r="F3301">
        <f t="shared" si="255"/>
        <v>1</v>
      </c>
      <c r="G3301">
        <f t="shared" si="257"/>
        <v>1</v>
      </c>
      <c r="H3301">
        <f t="shared" si="258"/>
        <v>311</v>
      </c>
      <c r="I3301" t="str">
        <f t="shared" si="259"/>
        <v>Silver</v>
      </c>
    </row>
    <row r="3302" spans="1:9" x14ac:dyDescent="0.15">
      <c r="A3302" s="102">
        <v>3306</v>
      </c>
      <c r="B3302" s="155">
        <v>5</v>
      </c>
      <c r="C3302" s="160">
        <v>3473.13</v>
      </c>
      <c r="D3302" s="156">
        <v>40</v>
      </c>
      <c r="E3302">
        <f t="shared" si="256"/>
        <v>3</v>
      </c>
      <c r="F3302">
        <f t="shared" si="255"/>
        <v>2</v>
      </c>
      <c r="G3302">
        <f t="shared" si="257"/>
        <v>3</v>
      </c>
      <c r="H3302">
        <f t="shared" si="258"/>
        <v>323</v>
      </c>
      <c r="I3302" t="str">
        <f t="shared" si="259"/>
        <v>Gold</v>
      </c>
    </row>
    <row r="3303" spans="1:9" x14ac:dyDescent="0.15">
      <c r="A3303" s="102">
        <v>3307</v>
      </c>
      <c r="B3303" s="155">
        <v>5</v>
      </c>
      <c r="C3303" s="160">
        <v>4311.99</v>
      </c>
      <c r="D3303" s="156">
        <v>16</v>
      </c>
      <c r="E3303">
        <f t="shared" si="256"/>
        <v>4</v>
      </c>
      <c r="F3303">
        <f t="shared" si="255"/>
        <v>2</v>
      </c>
      <c r="G3303">
        <f t="shared" si="257"/>
        <v>4</v>
      </c>
      <c r="H3303">
        <f t="shared" si="258"/>
        <v>424</v>
      </c>
      <c r="I3303" t="str">
        <f t="shared" si="259"/>
        <v>Platinum</v>
      </c>
    </row>
    <row r="3304" spans="1:9" x14ac:dyDescent="0.15">
      <c r="A3304" s="102">
        <v>3308</v>
      </c>
      <c r="B3304" s="155">
        <v>3</v>
      </c>
      <c r="C3304" s="160">
        <v>953.15</v>
      </c>
      <c r="D3304" s="156">
        <v>67</v>
      </c>
      <c r="E3304">
        <f t="shared" si="256"/>
        <v>2</v>
      </c>
      <c r="F3304">
        <f t="shared" si="255"/>
        <v>1</v>
      </c>
      <c r="G3304">
        <f t="shared" si="257"/>
        <v>1</v>
      </c>
      <c r="H3304">
        <f t="shared" si="258"/>
        <v>211</v>
      </c>
      <c r="I3304" t="str">
        <f t="shared" si="259"/>
        <v>Bronze</v>
      </c>
    </row>
    <row r="3305" spans="1:9" x14ac:dyDescent="0.15">
      <c r="A3305" s="102">
        <v>3309</v>
      </c>
      <c r="B3305" s="155">
        <v>5</v>
      </c>
      <c r="C3305" s="160">
        <v>2221.5</v>
      </c>
      <c r="D3305" s="156">
        <v>24</v>
      </c>
      <c r="E3305">
        <f t="shared" si="256"/>
        <v>3</v>
      </c>
      <c r="F3305">
        <f t="shared" si="255"/>
        <v>2</v>
      </c>
      <c r="G3305">
        <f t="shared" si="257"/>
        <v>2</v>
      </c>
      <c r="H3305">
        <f t="shared" si="258"/>
        <v>322</v>
      </c>
      <c r="I3305" t="str">
        <f t="shared" si="259"/>
        <v>Gold</v>
      </c>
    </row>
    <row r="3306" spans="1:9" x14ac:dyDescent="0.15">
      <c r="A3306" s="102">
        <v>3310</v>
      </c>
      <c r="B3306" s="155">
        <v>5</v>
      </c>
      <c r="C3306" s="160">
        <v>3121.04</v>
      </c>
      <c r="D3306" s="156">
        <v>51</v>
      </c>
      <c r="E3306">
        <f t="shared" si="256"/>
        <v>2</v>
      </c>
      <c r="F3306">
        <f t="shared" si="255"/>
        <v>2</v>
      </c>
      <c r="G3306">
        <f t="shared" si="257"/>
        <v>3</v>
      </c>
      <c r="H3306">
        <f t="shared" si="258"/>
        <v>223</v>
      </c>
      <c r="I3306" t="str">
        <f t="shared" si="259"/>
        <v>Silver</v>
      </c>
    </row>
    <row r="3307" spans="1:9" x14ac:dyDescent="0.15">
      <c r="A3307" s="102">
        <v>3311</v>
      </c>
      <c r="B3307" s="155">
        <v>4</v>
      </c>
      <c r="C3307" s="160">
        <v>1705.3899999999999</v>
      </c>
      <c r="D3307" s="156">
        <v>65</v>
      </c>
      <c r="E3307">
        <f t="shared" si="256"/>
        <v>2</v>
      </c>
      <c r="F3307">
        <f t="shared" si="255"/>
        <v>1</v>
      </c>
      <c r="G3307">
        <f t="shared" si="257"/>
        <v>1</v>
      </c>
      <c r="H3307">
        <f t="shared" si="258"/>
        <v>211</v>
      </c>
      <c r="I3307" t="str">
        <f t="shared" si="259"/>
        <v>Bronze</v>
      </c>
    </row>
    <row r="3308" spans="1:9" x14ac:dyDescent="0.15">
      <c r="A3308" s="102">
        <v>3312</v>
      </c>
      <c r="B3308" s="155">
        <v>4</v>
      </c>
      <c r="C3308" s="160">
        <v>3123.0299999999997</v>
      </c>
      <c r="D3308" s="156">
        <v>6</v>
      </c>
      <c r="E3308">
        <f t="shared" si="256"/>
        <v>4</v>
      </c>
      <c r="F3308">
        <f t="shared" si="255"/>
        <v>1</v>
      </c>
      <c r="G3308">
        <f t="shared" si="257"/>
        <v>3</v>
      </c>
      <c r="H3308">
        <f t="shared" si="258"/>
        <v>413</v>
      </c>
      <c r="I3308" t="str">
        <f t="shared" si="259"/>
        <v>Platinum</v>
      </c>
    </row>
    <row r="3309" spans="1:9" x14ac:dyDescent="0.15">
      <c r="A3309" s="102">
        <v>3313</v>
      </c>
      <c r="B3309" s="155">
        <v>6</v>
      </c>
      <c r="C3309" s="160">
        <v>2082.46</v>
      </c>
      <c r="D3309" s="156">
        <v>54</v>
      </c>
      <c r="E3309">
        <f t="shared" si="256"/>
        <v>2</v>
      </c>
      <c r="F3309">
        <f t="shared" si="255"/>
        <v>2</v>
      </c>
      <c r="G3309">
        <f t="shared" si="257"/>
        <v>2</v>
      </c>
      <c r="H3309">
        <f t="shared" si="258"/>
        <v>222</v>
      </c>
      <c r="I3309" t="str">
        <f t="shared" si="259"/>
        <v>Silver</v>
      </c>
    </row>
    <row r="3310" spans="1:9" x14ac:dyDescent="0.15">
      <c r="A3310" s="102">
        <v>3314</v>
      </c>
      <c r="B3310" s="155">
        <v>6</v>
      </c>
      <c r="C3310" s="160">
        <v>2561.12</v>
      </c>
      <c r="D3310" s="156">
        <v>58</v>
      </c>
      <c r="E3310">
        <f t="shared" si="256"/>
        <v>2</v>
      </c>
      <c r="F3310">
        <f t="shared" si="255"/>
        <v>2</v>
      </c>
      <c r="G3310">
        <f t="shared" si="257"/>
        <v>2</v>
      </c>
      <c r="H3310">
        <f t="shared" si="258"/>
        <v>222</v>
      </c>
      <c r="I3310" t="str">
        <f t="shared" si="259"/>
        <v>Silver</v>
      </c>
    </row>
    <row r="3311" spans="1:9" x14ac:dyDescent="0.15">
      <c r="A3311" s="102">
        <v>3315</v>
      </c>
      <c r="B3311" s="155">
        <v>7</v>
      </c>
      <c r="C3311" s="160">
        <v>4892.17</v>
      </c>
      <c r="D3311" s="156">
        <v>1</v>
      </c>
      <c r="E3311">
        <f t="shared" si="256"/>
        <v>4</v>
      </c>
      <c r="F3311">
        <f t="shared" si="255"/>
        <v>3</v>
      </c>
      <c r="G3311">
        <f t="shared" si="257"/>
        <v>4</v>
      </c>
      <c r="H3311">
        <f t="shared" si="258"/>
        <v>434</v>
      </c>
      <c r="I3311" t="str">
        <f t="shared" si="259"/>
        <v>Platinum</v>
      </c>
    </row>
    <row r="3312" spans="1:9" x14ac:dyDescent="0.15">
      <c r="A3312" s="102">
        <v>3316</v>
      </c>
      <c r="B3312" s="155">
        <v>2</v>
      </c>
      <c r="C3312" s="160">
        <v>1924.03</v>
      </c>
      <c r="D3312" s="156">
        <v>20</v>
      </c>
      <c r="E3312">
        <f t="shared" si="256"/>
        <v>3</v>
      </c>
      <c r="F3312">
        <f t="shared" si="255"/>
        <v>1</v>
      </c>
      <c r="G3312">
        <f t="shared" si="257"/>
        <v>2</v>
      </c>
      <c r="H3312">
        <f t="shared" si="258"/>
        <v>312</v>
      </c>
      <c r="I3312" t="str">
        <f t="shared" si="259"/>
        <v>Gold</v>
      </c>
    </row>
    <row r="3313" spans="1:9" x14ac:dyDescent="0.15">
      <c r="A3313" s="102">
        <v>3317</v>
      </c>
      <c r="B3313" s="155">
        <v>4</v>
      </c>
      <c r="C3313" s="160">
        <v>1213.31</v>
      </c>
      <c r="D3313" s="156">
        <v>87</v>
      </c>
      <c r="E3313">
        <f t="shared" si="256"/>
        <v>1</v>
      </c>
      <c r="F3313">
        <f t="shared" si="255"/>
        <v>1</v>
      </c>
      <c r="G3313">
        <f t="shared" si="257"/>
        <v>1</v>
      </c>
      <c r="H3313">
        <f t="shared" si="258"/>
        <v>111</v>
      </c>
      <c r="I3313" t="str">
        <f t="shared" si="259"/>
        <v>Bronze</v>
      </c>
    </row>
    <row r="3314" spans="1:9" x14ac:dyDescent="0.15">
      <c r="A3314" s="102">
        <v>3318</v>
      </c>
      <c r="B3314" s="155">
        <v>4</v>
      </c>
      <c r="C3314" s="160">
        <v>3633.9500000000003</v>
      </c>
      <c r="D3314" s="156">
        <v>151</v>
      </c>
      <c r="E3314">
        <f t="shared" si="256"/>
        <v>1</v>
      </c>
      <c r="F3314">
        <f t="shared" si="255"/>
        <v>1</v>
      </c>
      <c r="G3314">
        <f t="shared" si="257"/>
        <v>3</v>
      </c>
      <c r="H3314">
        <f t="shared" si="258"/>
        <v>113</v>
      </c>
      <c r="I3314" t="str">
        <f t="shared" si="259"/>
        <v>Bronze</v>
      </c>
    </row>
    <row r="3315" spans="1:9" x14ac:dyDescent="0.15">
      <c r="A3315" s="102">
        <v>3319</v>
      </c>
      <c r="B3315" s="155">
        <v>7</v>
      </c>
      <c r="C3315" s="160">
        <v>2464.61</v>
      </c>
      <c r="D3315" s="156">
        <v>22</v>
      </c>
      <c r="E3315">
        <f t="shared" si="256"/>
        <v>3</v>
      </c>
      <c r="F3315">
        <f t="shared" si="255"/>
        <v>3</v>
      </c>
      <c r="G3315">
        <f t="shared" si="257"/>
        <v>2</v>
      </c>
      <c r="H3315">
        <f t="shared" si="258"/>
        <v>332</v>
      </c>
      <c r="I3315" t="str">
        <f t="shared" si="259"/>
        <v>Gold</v>
      </c>
    </row>
    <row r="3316" spans="1:9" x14ac:dyDescent="0.15">
      <c r="A3316" s="102">
        <v>3320</v>
      </c>
      <c r="B3316" s="155">
        <v>10</v>
      </c>
      <c r="C3316" s="160">
        <v>2739.5000000000005</v>
      </c>
      <c r="D3316" s="156">
        <v>137</v>
      </c>
      <c r="E3316">
        <f t="shared" si="256"/>
        <v>1</v>
      </c>
      <c r="F3316">
        <f t="shared" si="255"/>
        <v>4</v>
      </c>
      <c r="G3316">
        <f t="shared" si="257"/>
        <v>2</v>
      </c>
      <c r="H3316">
        <f t="shared" si="258"/>
        <v>142</v>
      </c>
      <c r="I3316" t="str">
        <f t="shared" si="259"/>
        <v>Bronze</v>
      </c>
    </row>
    <row r="3317" spans="1:9" x14ac:dyDescent="0.15">
      <c r="A3317" s="102">
        <v>3321</v>
      </c>
      <c r="B3317" s="155">
        <v>3</v>
      </c>
      <c r="C3317" s="160">
        <v>324.77999999999986</v>
      </c>
      <c r="D3317" s="156">
        <v>96</v>
      </c>
      <c r="E3317">
        <f t="shared" si="256"/>
        <v>1</v>
      </c>
      <c r="F3317">
        <f t="shared" si="255"/>
        <v>1</v>
      </c>
      <c r="G3317">
        <f t="shared" si="257"/>
        <v>1</v>
      </c>
      <c r="H3317">
        <f t="shared" si="258"/>
        <v>111</v>
      </c>
      <c r="I3317" t="str">
        <f t="shared" si="259"/>
        <v>Bronze</v>
      </c>
    </row>
    <row r="3318" spans="1:9" x14ac:dyDescent="0.15">
      <c r="A3318" s="102">
        <v>3322</v>
      </c>
      <c r="B3318" s="155">
        <v>4</v>
      </c>
      <c r="C3318" s="160">
        <v>2630.13</v>
      </c>
      <c r="D3318" s="156">
        <v>2</v>
      </c>
      <c r="E3318">
        <f t="shared" si="256"/>
        <v>4</v>
      </c>
      <c r="F3318">
        <f t="shared" si="255"/>
        <v>1</v>
      </c>
      <c r="G3318">
        <f t="shared" si="257"/>
        <v>2</v>
      </c>
      <c r="H3318">
        <f t="shared" si="258"/>
        <v>412</v>
      </c>
      <c r="I3318" t="str">
        <f t="shared" si="259"/>
        <v>Platinum</v>
      </c>
    </row>
    <row r="3319" spans="1:9" x14ac:dyDescent="0.15">
      <c r="A3319" s="102">
        <v>3323</v>
      </c>
      <c r="B3319" s="155">
        <v>5</v>
      </c>
      <c r="C3319" s="160">
        <v>2791.6000000000004</v>
      </c>
      <c r="D3319" s="156">
        <v>115</v>
      </c>
      <c r="E3319">
        <f t="shared" si="256"/>
        <v>1</v>
      </c>
      <c r="F3319">
        <f t="shared" si="255"/>
        <v>2</v>
      </c>
      <c r="G3319">
        <f t="shared" si="257"/>
        <v>2</v>
      </c>
      <c r="H3319">
        <f t="shared" si="258"/>
        <v>122</v>
      </c>
      <c r="I3319" t="str">
        <f t="shared" si="259"/>
        <v>Bronze</v>
      </c>
    </row>
    <row r="3320" spans="1:9" x14ac:dyDescent="0.15">
      <c r="A3320" s="102">
        <v>3324</v>
      </c>
      <c r="B3320" s="155">
        <v>7</v>
      </c>
      <c r="C3320" s="160">
        <v>2986.9599999999991</v>
      </c>
      <c r="D3320" s="156">
        <v>31</v>
      </c>
      <c r="E3320">
        <f t="shared" si="256"/>
        <v>3</v>
      </c>
      <c r="F3320">
        <f t="shared" si="255"/>
        <v>3</v>
      </c>
      <c r="G3320">
        <f t="shared" si="257"/>
        <v>3</v>
      </c>
      <c r="H3320">
        <f t="shared" si="258"/>
        <v>333</v>
      </c>
      <c r="I3320" t="str">
        <f t="shared" si="259"/>
        <v>Gold</v>
      </c>
    </row>
    <row r="3321" spans="1:9" x14ac:dyDescent="0.15">
      <c r="A3321" s="102">
        <v>3325</v>
      </c>
      <c r="B3321" s="155">
        <v>5</v>
      </c>
      <c r="C3321" s="160">
        <v>3028.2000000000003</v>
      </c>
      <c r="D3321" s="156">
        <v>45</v>
      </c>
      <c r="E3321">
        <f t="shared" si="256"/>
        <v>2</v>
      </c>
      <c r="F3321">
        <f t="shared" si="255"/>
        <v>2</v>
      </c>
      <c r="G3321">
        <f t="shared" si="257"/>
        <v>3</v>
      </c>
      <c r="H3321">
        <f t="shared" si="258"/>
        <v>223</v>
      </c>
      <c r="I3321" t="str">
        <f t="shared" si="259"/>
        <v>Silver</v>
      </c>
    </row>
    <row r="3322" spans="1:9" x14ac:dyDescent="0.15">
      <c r="A3322" s="102">
        <v>3326</v>
      </c>
      <c r="B3322" s="155">
        <v>13</v>
      </c>
      <c r="C3322" s="160">
        <v>10422.039999999999</v>
      </c>
      <c r="D3322" s="156">
        <v>29</v>
      </c>
      <c r="E3322">
        <f t="shared" si="256"/>
        <v>3</v>
      </c>
      <c r="F3322">
        <f t="shared" si="255"/>
        <v>4</v>
      </c>
      <c r="G3322">
        <f t="shared" si="257"/>
        <v>4</v>
      </c>
      <c r="H3322">
        <f t="shared" si="258"/>
        <v>344</v>
      </c>
      <c r="I3322" t="str">
        <f t="shared" si="259"/>
        <v>Gold</v>
      </c>
    </row>
    <row r="3323" spans="1:9" x14ac:dyDescent="0.15">
      <c r="A3323" s="102">
        <v>3327</v>
      </c>
      <c r="B3323" s="155">
        <v>8</v>
      </c>
      <c r="C3323" s="160">
        <v>3782.7900000000004</v>
      </c>
      <c r="D3323" s="156">
        <v>56</v>
      </c>
      <c r="E3323">
        <f t="shared" si="256"/>
        <v>2</v>
      </c>
      <c r="F3323">
        <f t="shared" si="255"/>
        <v>4</v>
      </c>
      <c r="G3323">
        <f t="shared" si="257"/>
        <v>3</v>
      </c>
      <c r="H3323">
        <f t="shared" si="258"/>
        <v>243</v>
      </c>
      <c r="I3323" t="str">
        <f t="shared" si="259"/>
        <v>Silver</v>
      </c>
    </row>
    <row r="3324" spans="1:9" x14ac:dyDescent="0.15">
      <c r="A3324" s="102">
        <v>3328</v>
      </c>
      <c r="B3324" s="155">
        <v>4</v>
      </c>
      <c r="C3324" s="160">
        <v>2068.3000000000002</v>
      </c>
      <c r="D3324" s="156">
        <v>40</v>
      </c>
      <c r="E3324">
        <f t="shared" si="256"/>
        <v>3</v>
      </c>
      <c r="F3324">
        <f t="shared" si="255"/>
        <v>1</v>
      </c>
      <c r="G3324">
        <f t="shared" si="257"/>
        <v>2</v>
      </c>
      <c r="H3324">
        <f t="shared" si="258"/>
        <v>312</v>
      </c>
      <c r="I3324" t="str">
        <f t="shared" si="259"/>
        <v>Gold</v>
      </c>
    </row>
    <row r="3325" spans="1:9" x14ac:dyDescent="0.15">
      <c r="A3325" s="102">
        <v>3329</v>
      </c>
      <c r="B3325" s="155">
        <v>4</v>
      </c>
      <c r="C3325" s="160">
        <v>2083.2600000000002</v>
      </c>
      <c r="D3325" s="156">
        <v>18</v>
      </c>
      <c r="E3325">
        <f t="shared" si="256"/>
        <v>4</v>
      </c>
      <c r="F3325">
        <f t="shared" si="255"/>
        <v>1</v>
      </c>
      <c r="G3325">
        <f t="shared" si="257"/>
        <v>2</v>
      </c>
      <c r="H3325">
        <f t="shared" si="258"/>
        <v>412</v>
      </c>
      <c r="I3325" t="str">
        <f t="shared" si="259"/>
        <v>Platinum</v>
      </c>
    </row>
    <row r="3326" spans="1:9" x14ac:dyDescent="0.15">
      <c r="A3326" s="102">
        <v>3330</v>
      </c>
      <c r="B3326" s="155">
        <v>9</v>
      </c>
      <c r="C3326" s="160">
        <v>3596</v>
      </c>
      <c r="D3326" s="156">
        <v>22</v>
      </c>
      <c r="E3326">
        <f t="shared" si="256"/>
        <v>3</v>
      </c>
      <c r="F3326">
        <f t="shared" si="255"/>
        <v>4</v>
      </c>
      <c r="G3326">
        <f t="shared" si="257"/>
        <v>3</v>
      </c>
      <c r="H3326">
        <f t="shared" si="258"/>
        <v>343</v>
      </c>
      <c r="I3326" t="str">
        <f t="shared" si="259"/>
        <v>Gold</v>
      </c>
    </row>
    <row r="3327" spans="1:9" x14ac:dyDescent="0.15">
      <c r="A3327" s="102">
        <v>3331</v>
      </c>
      <c r="B3327" s="155">
        <v>5</v>
      </c>
      <c r="C3327" s="160">
        <v>3159.58</v>
      </c>
      <c r="D3327" s="156">
        <v>36</v>
      </c>
      <c r="E3327">
        <f t="shared" si="256"/>
        <v>3</v>
      </c>
      <c r="F3327">
        <f t="shared" si="255"/>
        <v>2</v>
      </c>
      <c r="G3327">
        <f t="shared" si="257"/>
        <v>3</v>
      </c>
      <c r="H3327">
        <f t="shared" si="258"/>
        <v>323</v>
      </c>
      <c r="I3327" t="str">
        <f t="shared" si="259"/>
        <v>Gold</v>
      </c>
    </row>
    <row r="3328" spans="1:9" x14ac:dyDescent="0.15">
      <c r="A3328" s="102">
        <v>3332</v>
      </c>
      <c r="B3328" s="155">
        <v>6</v>
      </c>
      <c r="C3328" s="160">
        <v>2799.26</v>
      </c>
      <c r="D3328" s="156">
        <v>5</v>
      </c>
      <c r="E3328">
        <f t="shared" si="256"/>
        <v>4</v>
      </c>
      <c r="F3328">
        <f t="shared" si="255"/>
        <v>2</v>
      </c>
      <c r="G3328">
        <f t="shared" si="257"/>
        <v>2</v>
      </c>
      <c r="H3328">
        <f t="shared" si="258"/>
        <v>422</v>
      </c>
      <c r="I3328" t="str">
        <f t="shared" si="259"/>
        <v>Platinum</v>
      </c>
    </row>
    <row r="3329" spans="1:9" x14ac:dyDescent="0.15">
      <c r="A3329" s="102">
        <v>3333</v>
      </c>
      <c r="B3329" s="155">
        <v>5</v>
      </c>
      <c r="C3329" s="160">
        <v>1911.08</v>
      </c>
      <c r="D3329" s="156">
        <v>191</v>
      </c>
      <c r="E3329">
        <f t="shared" si="256"/>
        <v>1</v>
      </c>
      <c r="F3329">
        <f t="shared" si="255"/>
        <v>2</v>
      </c>
      <c r="G3329">
        <f t="shared" si="257"/>
        <v>2</v>
      </c>
      <c r="H3329">
        <f t="shared" si="258"/>
        <v>122</v>
      </c>
      <c r="I3329" t="str">
        <f t="shared" si="259"/>
        <v>Bronze</v>
      </c>
    </row>
    <row r="3330" spans="1:9" x14ac:dyDescent="0.15">
      <c r="A3330" s="102">
        <v>3334</v>
      </c>
      <c r="B3330" s="155">
        <v>8</v>
      </c>
      <c r="C3330" s="160">
        <v>2428.3200000000002</v>
      </c>
      <c r="D3330" s="156">
        <v>73</v>
      </c>
      <c r="E3330">
        <f t="shared" si="256"/>
        <v>2</v>
      </c>
      <c r="F3330">
        <f t="shared" si="255"/>
        <v>4</v>
      </c>
      <c r="G3330">
        <f t="shared" si="257"/>
        <v>2</v>
      </c>
      <c r="H3330">
        <f t="shared" si="258"/>
        <v>242</v>
      </c>
      <c r="I3330" t="str">
        <f t="shared" si="259"/>
        <v>Silver</v>
      </c>
    </row>
    <row r="3331" spans="1:9" x14ac:dyDescent="0.15">
      <c r="A3331" s="102">
        <v>3335</v>
      </c>
      <c r="B3331" s="155">
        <v>7</v>
      </c>
      <c r="C3331" s="160">
        <v>3582.6899999999996</v>
      </c>
      <c r="D3331" s="156">
        <v>3</v>
      </c>
      <c r="E3331">
        <f t="shared" si="256"/>
        <v>4</v>
      </c>
      <c r="F3331">
        <f t="shared" si="255"/>
        <v>3</v>
      </c>
      <c r="G3331">
        <f t="shared" si="257"/>
        <v>3</v>
      </c>
      <c r="H3331">
        <f t="shared" si="258"/>
        <v>433</v>
      </c>
      <c r="I3331" t="str">
        <f t="shared" si="259"/>
        <v>Platinum</v>
      </c>
    </row>
    <row r="3332" spans="1:9" x14ac:dyDescent="0.15">
      <c r="A3332" s="102">
        <v>3336</v>
      </c>
      <c r="B3332" s="155">
        <v>6</v>
      </c>
      <c r="C3332" s="160">
        <v>5824.4800000000005</v>
      </c>
      <c r="D3332" s="156">
        <v>74</v>
      </c>
      <c r="E3332">
        <f t="shared" si="256"/>
        <v>2</v>
      </c>
      <c r="F3332">
        <f t="shared" ref="F3332:F3395" si="260">IF(B3332&lt;= 4, 1, IF(B3332&lt;= 6, 2, IF(B3332&lt;= 7, 3, 4)))</f>
        <v>2</v>
      </c>
      <c r="G3332">
        <f t="shared" si="257"/>
        <v>4</v>
      </c>
      <c r="H3332">
        <f t="shared" si="258"/>
        <v>224</v>
      </c>
      <c r="I3332" t="str">
        <f t="shared" si="259"/>
        <v>Silver</v>
      </c>
    </row>
    <row r="3333" spans="1:9" x14ac:dyDescent="0.15">
      <c r="A3333" s="102">
        <v>3337</v>
      </c>
      <c r="B3333" s="155">
        <v>8</v>
      </c>
      <c r="C3333" s="160">
        <v>4608</v>
      </c>
      <c r="D3333" s="156">
        <v>6</v>
      </c>
      <c r="E3333">
        <f t="shared" ref="E3333:E3396" si="261">IF(D3333&lt;=18, 4, IF(D3333&lt;=44, 3, IF(D3333&lt;=85, 2, 1)))</f>
        <v>4</v>
      </c>
      <c r="F3333">
        <f t="shared" si="260"/>
        <v>4</v>
      </c>
      <c r="G3333">
        <f t="shared" ref="G3333:G3396" si="262">IF(C3333&lt;=1906, 1, IF(C3333&lt;=2918, 2, IF(C3333&lt;=4273, 3, 4)))</f>
        <v>4</v>
      </c>
      <c r="H3333">
        <f t="shared" ref="H3333:H3396" si="263">(100*E3333)+(10*F3333)+G3333</f>
        <v>444</v>
      </c>
      <c r="I3333" t="str">
        <f t="shared" ref="I3333:I3396" si="264">IF(H3333 &lt;= 211, "Bronze", IF(H3333 &lt;= 311, "Silver", IF(H3333 &lt;= 411, "Gold", "Platinum")))</f>
        <v>Platinum</v>
      </c>
    </row>
    <row r="3334" spans="1:9" x14ac:dyDescent="0.15">
      <c r="A3334" s="102">
        <v>3338</v>
      </c>
      <c r="B3334" s="155">
        <v>4</v>
      </c>
      <c r="C3334" s="160">
        <v>1912.53</v>
      </c>
      <c r="D3334" s="156">
        <v>4</v>
      </c>
      <c r="E3334">
        <f t="shared" si="261"/>
        <v>4</v>
      </c>
      <c r="F3334">
        <f t="shared" si="260"/>
        <v>1</v>
      </c>
      <c r="G3334">
        <f t="shared" si="262"/>
        <v>2</v>
      </c>
      <c r="H3334">
        <f t="shared" si="263"/>
        <v>412</v>
      </c>
      <c r="I3334" t="str">
        <f t="shared" si="264"/>
        <v>Platinum</v>
      </c>
    </row>
    <row r="3335" spans="1:9" x14ac:dyDescent="0.15">
      <c r="A3335" s="102">
        <v>3339</v>
      </c>
      <c r="B3335" s="155">
        <v>6</v>
      </c>
      <c r="C3335" s="160">
        <v>1163.92</v>
      </c>
      <c r="D3335" s="156">
        <v>38</v>
      </c>
      <c r="E3335">
        <f t="shared" si="261"/>
        <v>3</v>
      </c>
      <c r="F3335">
        <f t="shared" si="260"/>
        <v>2</v>
      </c>
      <c r="G3335">
        <f t="shared" si="262"/>
        <v>1</v>
      </c>
      <c r="H3335">
        <f t="shared" si="263"/>
        <v>321</v>
      </c>
      <c r="I3335" t="str">
        <f t="shared" si="264"/>
        <v>Gold</v>
      </c>
    </row>
    <row r="3336" spans="1:9" x14ac:dyDescent="0.15">
      <c r="A3336" s="102">
        <v>3340</v>
      </c>
      <c r="B3336" s="155">
        <v>6</v>
      </c>
      <c r="C3336" s="160">
        <v>2364.5100000000002</v>
      </c>
      <c r="D3336" s="156">
        <v>113</v>
      </c>
      <c r="E3336">
        <f t="shared" si="261"/>
        <v>1</v>
      </c>
      <c r="F3336">
        <f t="shared" si="260"/>
        <v>2</v>
      </c>
      <c r="G3336">
        <f t="shared" si="262"/>
        <v>2</v>
      </c>
      <c r="H3336">
        <f t="shared" si="263"/>
        <v>122</v>
      </c>
      <c r="I3336" t="str">
        <f t="shared" si="264"/>
        <v>Bronze</v>
      </c>
    </row>
    <row r="3337" spans="1:9" x14ac:dyDescent="0.15">
      <c r="A3337" s="102">
        <v>3341</v>
      </c>
      <c r="B3337" s="155">
        <v>4</v>
      </c>
      <c r="C3337" s="160">
        <v>921.62000000000012</v>
      </c>
      <c r="D3337" s="156">
        <v>49</v>
      </c>
      <c r="E3337">
        <f t="shared" si="261"/>
        <v>2</v>
      </c>
      <c r="F3337">
        <f t="shared" si="260"/>
        <v>1</v>
      </c>
      <c r="G3337">
        <f t="shared" si="262"/>
        <v>1</v>
      </c>
      <c r="H3337">
        <f t="shared" si="263"/>
        <v>211</v>
      </c>
      <c r="I3337" t="str">
        <f t="shared" si="264"/>
        <v>Bronze</v>
      </c>
    </row>
    <row r="3338" spans="1:9" x14ac:dyDescent="0.15">
      <c r="A3338" s="102">
        <v>3342</v>
      </c>
      <c r="B3338" s="155">
        <v>7</v>
      </c>
      <c r="C3338" s="160">
        <v>2820.79</v>
      </c>
      <c r="D3338" s="156">
        <v>100</v>
      </c>
      <c r="E3338">
        <f t="shared" si="261"/>
        <v>1</v>
      </c>
      <c r="F3338">
        <f t="shared" si="260"/>
        <v>3</v>
      </c>
      <c r="G3338">
        <f t="shared" si="262"/>
        <v>2</v>
      </c>
      <c r="H3338">
        <f t="shared" si="263"/>
        <v>132</v>
      </c>
      <c r="I3338" t="str">
        <f t="shared" si="264"/>
        <v>Bronze</v>
      </c>
    </row>
    <row r="3339" spans="1:9" x14ac:dyDescent="0.15">
      <c r="A3339" s="102">
        <v>3343</v>
      </c>
      <c r="B3339" s="155">
        <v>6</v>
      </c>
      <c r="C3339" s="160">
        <v>1490</v>
      </c>
      <c r="D3339" s="156">
        <v>78</v>
      </c>
      <c r="E3339">
        <f t="shared" si="261"/>
        <v>2</v>
      </c>
      <c r="F3339">
        <f t="shared" si="260"/>
        <v>2</v>
      </c>
      <c r="G3339">
        <f t="shared" si="262"/>
        <v>1</v>
      </c>
      <c r="H3339">
        <f t="shared" si="263"/>
        <v>221</v>
      </c>
      <c r="I3339" t="str">
        <f t="shared" si="264"/>
        <v>Silver</v>
      </c>
    </row>
    <row r="3340" spans="1:9" x14ac:dyDescent="0.15">
      <c r="A3340" s="102">
        <v>3344</v>
      </c>
      <c r="B3340" s="155">
        <v>7</v>
      </c>
      <c r="C3340" s="160">
        <v>3962.0600000000004</v>
      </c>
      <c r="D3340" s="156">
        <v>10</v>
      </c>
      <c r="E3340">
        <f t="shared" si="261"/>
        <v>4</v>
      </c>
      <c r="F3340">
        <f t="shared" si="260"/>
        <v>3</v>
      </c>
      <c r="G3340">
        <f t="shared" si="262"/>
        <v>3</v>
      </c>
      <c r="H3340">
        <f t="shared" si="263"/>
        <v>433</v>
      </c>
      <c r="I3340" t="str">
        <f t="shared" si="264"/>
        <v>Platinum</v>
      </c>
    </row>
    <row r="3341" spans="1:9" x14ac:dyDescent="0.15">
      <c r="A3341" s="102">
        <v>3345</v>
      </c>
      <c r="B3341" s="155">
        <v>5</v>
      </c>
      <c r="C3341" s="160">
        <v>1367</v>
      </c>
      <c r="D3341" s="156">
        <v>31</v>
      </c>
      <c r="E3341">
        <f t="shared" si="261"/>
        <v>3</v>
      </c>
      <c r="F3341">
        <f t="shared" si="260"/>
        <v>2</v>
      </c>
      <c r="G3341">
        <f t="shared" si="262"/>
        <v>1</v>
      </c>
      <c r="H3341">
        <f t="shared" si="263"/>
        <v>321</v>
      </c>
      <c r="I3341" t="str">
        <f t="shared" si="264"/>
        <v>Gold</v>
      </c>
    </row>
    <row r="3342" spans="1:9" x14ac:dyDescent="0.15">
      <c r="A3342" s="102">
        <v>3346</v>
      </c>
      <c r="B3342" s="155">
        <v>3</v>
      </c>
      <c r="C3342" s="160">
        <v>1511.5700000000002</v>
      </c>
      <c r="D3342" s="156">
        <v>48</v>
      </c>
      <c r="E3342">
        <f t="shared" si="261"/>
        <v>2</v>
      </c>
      <c r="F3342">
        <f t="shared" si="260"/>
        <v>1</v>
      </c>
      <c r="G3342">
        <f t="shared" si="262"/>
        <v>1</v>
      </c>
      <c r="H3342">
        <f t="shared" si="263"/>
        <v>211</v>
      </c>
      <c r="I3342" t="str">
        <f t="shared" si="264"/>
        <v>Bronze</v>
      </c>
    </row>
    <row r="3343" spans="1:9" x14ac:dyDescent="0.15">
      <c r="A3343" s="102">
        <v>3347</v>
      </c>
      <c r="B3343" s="155">
        <v>5</v>
      </c>
      <c r="C3343" s="160">
        <v>2978.0399999999995</v>
      </c>
      <c r="D3343" s="156">
        <v>107</v>
      </c>
      <c r="E3343">
        <f t="shared" si="261"/>
        <v>1</v>
      </c>
      <c r="F3343">
        <f t="shared" si="260"/>
        <v>2</v>
      </c>
      <c r="G3343">
        <f t="shared" si="262"/>
        <v>3</v>
      </c>
      <c r="H3343">
        <f t="shared" si="263"/>
        <v>123</v>
      </c>
      <c r="I3343" t="str">
        <f t="shared" si="264"/>
        <v>Bronze</v>
      </c>
    </row>
    <row r="3344" spans="1:9" x14ac:dyDescent="0.15">
      <c r="A3344" s="102">
        <v>3348</v>
      </c>
      <c r="B3344" s="155">
        <v>3</v>
      </c>
      <c r="C3344" s="160">
        <v>1136.03</v>
      </c>
      <c r="D3344" s="156">
        <v>129</v>
      </c>
      <c r="E3344">
        <f t="shared" si="261"/>
        <v>1</v>
      </c>
      <c r="F3344">
        <f t="shared" si="260"/>
        <v>1</v>
      </c>
      <c r="G3344">
        <f t="shared" si="262"/>
        <v>1</v>
      </c>
      <c r="H3344">
        <f t="shared" si="263"/>
        <v>111</v>
      </c>
      <c r="I3344" t="str">
        <f t="shared" si="264"/>
        <v>Bronze</v>
      </c>
    </row>
    <row r="3345" spans="1:9" x14ac:dyDescent="0.15">
      <c r="A3345" s="102">
        <v>3349</v>
      </c>
      <c r="B3345" s="155">
        <v>5</v>
      </c>
      <c r="C3345" s="160">
        <v>2496.5100000000002</v>
      </c>
      <c r="D3345" s="156">
        <v>221</v>
      </c>
      <c r="E3345">
        <f t="shared" si="261"/>
        <v>1</v>
      </c>
      <c r="F3345">
        <f t="shared" si="260"/>
        <v>2</v>
      </c>
      <c r="G3345">
        <f t="shared" si="262"/>
        <v>2</v>
      </c>
      <c r="H3345">
        <f t="shared" si="263"/>
        <v>122</v>
      </c>
      <c r="I3345" t="str">
        <f t="shared" si="264"/>
        <v>Bronze</v>
      </c>
    </row>
    <row r="3346" spans="1:9" x14ac:dyDescent="0.15">
      <c r="A3346" s="102">
        <v>3350</v>
      </c>
      <c r="B3346" s="155">
        <v>6</v>
      </c>
      <c r="C3346" s="160">
        <v>5796.16</v>
      </c>
      <c r="D3346" s="156">
        <v>38</v>
      </c>
      <c r="E3346">
        <f t="shared" si="261"/>
        <v>3</v>
      </c>
      <c r="F3346">
        <f t="shared" si="260"/>
        <v>2</v>
      </c>
      <c r="G3346">
        <f t="shared" si="262"/>
        <v>4</v>
      </c>
      <c r="H3346">
        <f t="shared" si="263"/>
        <v>324</v>
      </c>
      <c r="I3346" t="str">
        <f t="shared" si="264"/>
        <v>Gold</v>
      </c>
    </row>
    <row r="3347" spans="1:9" x14ac:dyDescent="0.15">
      <c r="A3347" s="102">
        <v>3351</v>
      </c>
      <c r="B3347" s="155">
        <v>6</v>
      </c>
      <c r="C3347" s="160">
        <v>3138.49</v>
      </c>
      <c r="D3347" s="156">
        <v>39</v>
      </c>
      <c r="E3347">
        <f t="shared" si="261"/>
        <v>3</v>
      </c>
      <c r="F3347">
        <f t="shared" si="260"/>
        <v>2</v>
      </c>
      <c r="G3347">
        <f t="shared" si="262"/>
        <v>3</v>
      </c>
      <c r="H3347">
        <f t="shared" si="263"/>
        <v>323</v>
      </c>
      <c r="I3347" t="str">
        <f t="shared" si="264"/>
        <v>Gold</v>
      </c>
    </row>
    <row r="3348" spans="1:9" x14ac:dyDescent="0.15">
      <c r="A3348" s="102">
        <v>3352</v>
      </c>
      <c r="B3348" s="155">
        <v>7</v>
      </c>
      <c r="C3348" s="160">
        <v>2839.35</v>
      </c>
      <c r="D3348" s="156">
        <v>30</v>
      </c>
      <c r="E3348">
        <f t="shared" si="261"/>
        <v>3</v>
      </c>
      <c r="F3348">
        <f t="shared" si="260"/>
        <v>3</v>
      </c>
      <c r="G3348">
        <f t="shared" si="262"/>
        <v>2</v>
      </c>
      <c r="H3348">
        <f t="shared" si="263"/>
        <v>332</v>
      </c>
      <c r="I3348" t="str">
        <f t="shared" si="264"/>
        <v>Gold</v>
      </c>
    </row>
    <row r="3349" spans="1:9" x14ac:dyDescent="0.15">
      <c r="A3349" s="102">
        <v>3353</v>
      </c>
      <c r="B3349" s="155">
        <v>7</v>
      </c>
      <c r="C3349" s="160">
        <v>2608.46</v>
      </c>
      <c r="D3349" s="156">
        <v>30</v>
      </c>
      <c r="E3349">
        <f t="shared" si="261"/>
        <v>3</v>
      </c>
      <c r="F3349">
        <f t="shared" si="260"/>
        <v>3</v>
      </c>
      <c r="G3349">
        <f t="shared" si="262"/>
        <v>2</v>
      </c>
      <c r="H3349">
        <f t="shared" si="263"/>
        <v>332</v>
      </c>
      <c r="I3349" t="str">
        <f t="shared" si="264"/>
        <v>Gold</v>
      </c>
    </row>
    <row r="3350" spans="1:9" x14ac:dyDescent="0.15">
      <c r="A3350" s="102">
        <v>3354</v>
      </c>
      <c r="B3350" s="155">
        <v>2</v>
      </c>
      <c r="C3350" s="160">
        <v>1860.5600000000002</v>
      </c>
      <c r="D3350" s="156">
        <v>182</v>
      </c>
      <c r="E3350">
        <f t="shared" si="261"/>
        <v>1</v>
      </c>
      <c r="F3350">
        <f t="shared" si="260"/>
        <v>1</v>
      </c>
      <c r="G3350">
        <f t="shared" si="262"/>
        <v>1</v>
      </c>
      <c r="H3350">
        <f t="shared" si="263"/>
        <v>111</v>
      </c>
      <c r="I3350" t="str">
        <f t="shared" si="264"/>
        <v>Bronze</v>
      </c>
    </row>
    <row r="3351" spans="1:9" x14ac:dyDescent="0.15">
      <c r="A3351" s="102">
        <v>3355</v>
      </c>
      <c r="B3351" s="155">
        <v>6</v>
      </c>
      <c r="C3351" s="160">
        <v>2775.1800000000003</v>
      </c>
      <c r="D3351" s="156">
        <v>0</v>
      </c>
      <c r="E3351">
        <f t="shared" si="261"/>
        <v>4</v>
      </c>
      <c r="F3351">
        <f t="shared" si="260"/>
        <v>2</v>
      </c>
      <c r="G3351">
        <f t="shared" si="262"/>
        <v>2</v>
      </c>
      <c r="H3351">
        <f t="shared" si="263"/>
        <v>422</v>
      </c>
      <c r="I3351" t="str">
        <f t="shared" si="264"/>
        <v>Platinum</v>
      </c>
    </row>
    <row r="3352" spans="1:9" x14ac:dyDescent="0.15">
      <c r="A3352" s="102">
        <v>3356</v>
      </c>
      <c r="B3352" s="155">
        <v>5</v>
      </c>
      <c r="C3352" s="160">
        <v>2799.7000000000007</v>
      </c>
      <c r="D3352" s="156">
        <v>4</v>
      </c>
      <c r="E3352">
        <f t="shared" si="261"/>
        <v>4</v>
      </c>
      <c r="F3352">
        <f t="shared" si="260"/>
        <v>2</v>
      </c>
      <c r="G3352">
        <f t="shared" si="262"/>
        <v>2</v>
      </c>
      <c r="H3352">
        <f t="shared" si="263"/>
        <v>422</v>
      </c>
      <c r="I3352" t="str">
        <f t="shared" si="264"/>
        <v>Platinum</v>
      </c>
    </row>
    <row r="3353" spans="1:9" x14ac:dyDescent="0.15">
      <c r="A3353" s="102">
        <v>3357</v>
      </c>
      <c r="B3353" s="155">
        <v>4</v>
      </c>
      <c r="C3353" s="160">
        <v>1441</v>
      </c>
      <c r="D3353" s="156">
        <v>35</v>
      </c>
      <c r="E3353">
        <f t="shared" si="261"/>
        <v>3</v>
      </c>
      <c r="F3353">
        <f t="shared" si="260"/>
        <v>1</v>
      </c>
      <c r="G3353">
        <f t="shared" si="262"/>
        <v>1</v>
      </c>
      <c r="H3353">
        <f t="shared" si="263"/>
        <v>311</v>
      </c>
      <c r="I3353" t="str">
        <f t="shared" si="264"/>
        <v>Silver</v>
      </c>
    </row>
    <row r="3354" spans="1:9" x14ac:dyDescent="0.15">
      <c r="A3354" s="102">
        <v>3358</v>
      </c>
      <c r="B3354" s="155">
        <v>7</v>
      </c>
      <c r="C3354" s="160">
        <v>4507.9299999999994</v>
      </c>
      <c r="D3354" s="156">
        <v>37</v>
      </c>
      <c r="E3354">
        <f t="shared" si="261"/>
        <v>3</v>
      </c>
      <c r="F3354">
        <f t="shared" si="260"/>
        <v>3</v>
      </c>
      <c r="G3354">
        <f t="shared" si="262"/>
        <v>4</v>
      </c>
      <c r="H3354">
        <f t="shared" si="263"/>
        <v>334</v>
      </c>
      <c r="I3354" t="str">
        <f t="shared" si="264"/>
        <v>Gold</v>
      </c>
    </row>
    <row r="3355" spans="1:9" x14ac:dyDescent="0.15">
      <c r="A3355" s="102">
        <v>3359</v>
      </c>
      <c r="B3355" s="155">
        <v>5</v>
      </c>
      <c r="C3355" s="160">
        <v>2039.3000000000002</v>
      </c>
      <c r="D3355" s="156">
        <v>97</v>
      </c>
      <c r="E3355">
        <f t="shared" si="261"/>
        <v>1</v>
      </c>
      <c r="F3355">
        <f t="shared" si="260"/>
        <v>2</v>
      </c>
      <c r="G3355">
        <f t="shared" si="262"/>
        <v>2</v>
      </c>
      <c r="H3355">
        <f t="shared" si="263"/>
        <v>122</v>
      </c>
      <c r="I3355" t="str">
        <f t="shared" si="264"/>
        <v>Bronze</v>
      </c>
    </row>
    <row r="3356" spans="1:9" x14ac:dyDescent="0.15">
      <c r="A3356" s="102">
        <v>3360</v>
      </c>
      <c r="B3356" s="155">
        <v>8</v>
      </c>
      <c r="C3356" s="160">
        <v>4179.51</v>
      </c>
      <c r="D3356" s="156">
        <v>57</v>
      </c>
      <c r="E3356">
        <f t="shared" si="261"/>
        <v>2</v>
      </c>
      <c r="F3356">
        <f t="shared" si="260"/>
        <v>4</v>
      </c>
      <c r="G3356">
        <f t="shared" si="262"/>
        <v>3</v>
      </c>
      <c r="H3356">
        <f t="shared" si="263"/>
        <v>243</v>
      </c>
      <c r="I3356" t="str">
        <f t="shared" si="264"/>
        <v>Silver</v>
      </c>
    </row>
    <row r="3357" spans="1:9" x14ac:dyDescent="0.15">
      <c r="A3357" s="102">
        <v>3361</v>
      </c>
      <c r="B3357" s="155">
        <v>6</v>
      </c>
      <c r="C3357" s="160">
        <v>4752.7</v>
      </c>
      <c r="D3357" s="156">
        <v>44</v>
      </c>
      <c r="E3357">
        <f t="shared" si="261"/>
        <v>3</v>
      </c>
      <c r="F3357">
        <f t="shared" si="260"/>
        <v>2</v>
      </c>
      <c r="G3357">
        <f t="shared" si="262"/>
        <v>4</v>
      </c>
      <c r="H3357">
        <f t="shared" si="263"/>
        <v>324</v>
      </c>
      <c r="I3357" t="str">
        <f t="shared" si="264"/>
        <v>Gold</v>
      </c>
    </row>
    <row r="3358" spans="1:9" x14ac:dyDescent="0.15">
      <c r="A3358" s="102">
        <v>3362</v>
      </c>
      <c r="B3358" s="155">
        <v>3</v>
      </c>
      <c r="C3358" s="160">
        <v>558.49</v>
      </c>
      <c r="D3358" s="156">
        <v>86</v>
      </c>
      <c r="E3358">
        <f t="shared" si="261"/>
        <v>1</v>
      </c>
      <c r="F3358">
        <f t="shared" si="260"/>
        <v>1</v>
      </c>
      <c r="G3358">
        <f t="shared" si="262"/>
        <v>1</v>
      </c>
      <c r="H3358">
        <f t="shared" si="263"/>
        <v>111</v>
      </c>
      <c r="I3358" t="str">
        <f t="shared" si="264"/>
        <v>Bronze</v>
      </c>
    </row>
    <row r="3359" spans="1:9" x14ac:dyDescent="0.15">
      <c r="A3359" s="102">
        <v>3363</v>
      </c>
      <c r="B3359" s="155">
        <v>6</v>
      </c>
      <c r="C3359" s="160">
        <v>1800.7200000000003</v>
      </c>
      <c r="D3359" s="156">
        <v>4</v>
      </c>
      <c r="E3359">
        <f t="shared" si="261"/>
        <v>4</v>
      </c>
      <c r="F3359">
        <f t="shared" si="260"/>
        <v>2</v>
      </c>
      <c r="G3359">
        <f t="shared" si="262"/>
        <v>1</v>
      </c>
      <c r="H3359">
        <f t="shared" si="263"/>
        <v>421</v>
      </c>
      <c r="I3359" t="str">
        <f t="shared" si="264"/>
        <v>Platinum</v>
      </c>
    </row>
    <row r="3360" spans="1:9" x14ac:dyDescent="0.15">
      <c r="A3360" s="102">
        <v>3364</v>
      </c>
      <c r="B3360" s="155">
        <v>5</v>
      </c>
      <c r="C3360" s="160">
        <v>3473.79</v>
      </c>
      <c r="D3360" s="156">
        <v>120</v>
      </c>
      <c r="E3360">
        <f t="shared" si="261"/>
        <v>1</v>
      </c>
      <c r="F3360">
        <f t="shared" si="260"/>
        <v>2</v>
      </c>
      <c r="G3360">
        <f t="shared" si="262"/>
        <v>3</v>
      </c>
      <c r="H3360">
        <f t="shared" si="263"/>
        <v>123</v>
      </c>
      <c r="I3360" t="str">
        <f t="shared" si="264"/>
        <v>Bronze</v>
      </c>
    </row>
    <row r="3361" spans="1:9" x14ac:dyDescent="0.15">
      <c r="A3361" s="102">
        <v>3365</v>
      </c>
      <c r="B3361" s="155">
        <v>6</v>
      </c>
      <c r="C3361" s="160">
        <v>4003.36</v>
      </c>
      <c r="D3361" s="156">
        <v>71</v>
      </c>
      <c r="E3361">
        <f t="shared" si="261"/>
        <v>2</v>
      </c>
      <c r="F3361">
        <f t="shared" si="260"/>
        <v>2</v>
      </c>
      <c r="G3361">
        <f t="shared" si="262"/>
        <v>3</v>
      </c>
      <c r="H3361">
        <f t="shared" si="263"/>
        <v>223</v>
      </c>
      <c r="I3361" t="str">
        <f t="shared" si="264"/>
        <v>Silver</v>
      </c>
    </row>
    <row r="3362" spans="1:9" x14ac:dyDescent="0.15">
      <c r="A3362" s="102">
        <v>3366</v>
      </c>
      <c r="B3362" s="155">
        <v>4</v>
      </c>
      <c r="C3362" s="160">
        <v>2264.1</v>
      </c>
      <c r="D3362" s="156">
        <v>44</v>
      </c>
      <c r="E3362">
        <f t="shared" si="261"/>
        <v>3</v>
      </c>
      <c r="F3362">
        <f t="shared" si="260"/>
        <v>1</v>
      </c>
      <c r="G3362">
        <f t="shared" si="262"/>
        <v>2</v>
      </c>
      <c r="H3362">
        <f t="shared" si="263"/>
        <v>312</v>
      </c>
      <c r="I3362" t="str">
        <f t="shared" si="264"/>
        <v>Gold</v>
      </c>
    </row>
    <row r="3363" spans="1:9" x14ac:dyDescent="0.15">
      <c r="A3363" s="102">
        <v>3367</v>
      </c>
      <c r="B3363" s="155">
        <v>6</v>
      </c>
      <c r="C3363" s="160">
        <v>4779.07</v>
      </c>
      <c r="D3363" s="156">
        <v>82</v>
      </c>
      <c r="E3363">
        <f t="shared" si="261"/>
        <v>2</v>
      </c>
      <c r="F3363">
        <f t="shared" si="260"/>
        <v>2</v>
      </c>
      <c r="G3363">
        <f t="shared" si="262"/>
        <v>4</v>
      </c>
      <c r="H3363">
        <f t="shared" si="263"/>
        <v>224</v>
      </c>
      <c r="I3363" t="str">
        <f t="shared" si="264"/>
        <v>Silver</v>
      </c>
    </row>
    <row r="3364" spans="1:9" x14ac:dyDescent="0.15">
      <c r="A3364" s="102">
        <v>3368</v>
      </c>
      <c r="B3364" s="155">
        <v>5</v>
      </c>
      <c r="C3364" s="160">
        <v>3153.4799999999996</v>
      </c>
      <c r="D3364" s="156">
        <v>29</v>
      </c>
      <c r="E3364">
        <f t="shared" si="261"/>
        <v>3</v>
      </c>
      <c r="F3364">
        <f t="shared" si="260"/>
        <v>2</v>
      </c>
      <c r="G3364">
        <f t="shared" si="262"/>
        <v>3</v>
      </c>
      <c r="H3364">
        <f t="shared" si="263"/>
        <v>323</v>
      </c>
      <c r="I3364" t="str">
        <f t="shared" si="264"/>
        <v>Gold</v>
      </c>
    </row>
    <row r="3365" spans="1:9" x14ac:dyDescent="0.15">
      <c r="A3365" s="102">
        <v>3369</v>
      </c>
      <c r="B3365" s="155">
        <v>6</v>
      </c>
      <c r="C3365" s="160">
        <v>2672.28</v>
      </c>
      <c r="D3365" s="156">
        <v>76</v>
      </c>
      <c r="E3365">
        <f t="shared" si="261"/>
        <v>2</v>
      </c>
      <c r="F3365">
        <f t="shared" si="260"/>
        <v>2</v>
      </c>
      <c r="G3365">
        <f t="shared" si="262"/>
        <v>2</v>
      </c>
      <c r="H3365">
        <f t="shared" si="263"/>
        <v>222</v>
      </c>
      <c r="I3365" t="str">
        <f t="shared" si="264"/>
        <v>Silver</v>
      </c>
    </row>
    <row r="3366" spans="1:9" x14ac:dyDescent="0.15">
      <c r="A3366" s="102">
        <v>3370</v>
      </c>
      <c r="B3366" s="155">
        <v>7</v>
      </c>
      <c r="C3366" s="160">
        <v>4078.8199999999997</v>
      </c>
      <c r="D3366" s="156">
        <v>42</v>
      </c>
      <c r="E3366">
        <f t="shared" si="261"/>
        <v>3</v>
      </c>
      <c r="F3366">
        <f t="shared" si="260"/>
        <v>3</v>
      </c>
      <c r="G3366">
        <f t="shared" si="262"/>
        <v>3</v>
      </c>
      <c r="H3366">
        <f t="shared" si="263"/>
        <v>333</v>
      </c>
      <c r="I3366" t="str">
        <f t="shared" si="264"/>
        <v>Gold</v>
      </c>
    </row>
    <row r="3367" spans="1:9" x14ac:dyDescent="0.15">
      <c r="A3367" s="102">
        <v>3371</v>
      </c>
      <c r="B3367" s="155">
        <v>9</v>
      </c>
      <c r="C3367" s="160">
        <v>4677.6900000000005</v>
      </c>
      <c r="D3367" s="156">
        <v>41</v>
      </c>
      <c r="E3367">
        <f t="shared" si="261"/>
        <v>3</v>
      </c>
      <c r="F3367">
        <f t="shared" si="260"/>
        <v>4</v>
      </c>
      <c r="G3367">
        <f t="shared" si="262"/>
        <v>4</v>
      </c>
      <c r="H3367">
        <f t="shared" si="263"/>
        <v>344</v>
      </c>
      <c r="I3367" t="str">
        <f t="shared" si="264"/>
        <v>Gold</v>
      </c>
    </row>
    <row r="3368" spans="1:9" x14ac:dyDescent="0.15">
      <c r="A3368" s="102">
        <v>3372</v>
      </c>
      <c r="B3368" s="155">
        <v>6</v>
      </c>
      <c r="C3368" s="160">
        <v>2684.47</v>
      </c>
      <c r="D3368" s="156">
        <v>31</v>
      </c>
      <c r="E3368">
        <f t="shared" si="261"/>
        <v>3</v>
      </c>
      <c r="F3368">
        <f t="shared" si="260"/>
        <v>2</v>
      </c>
      <c r="G3368">
        <f t="shared" si="262"/>
        <v>2</v>
      </c>
      <c r="H3368">
        <f t="shared" si="263"/>
        <v>322</v>
      </c>
      <c r="I3368" t="str">
        <f t="shared" si="264"/>
        <v>Gold</v>
      </c>
    </row>
    <row r="3369" spans="1:9" x14ac:dyDescent="0.15">
      <c r="A3369" s="102">
        <v>3373</v>
      </c>
      <c r="B3369" s="155">
        <v>5</v>
      </c>
      <c r="C3369" s="160">
        <v>4048.46</v>
      </c>
      <c r="D3369" s="156">
        <v>44</v>
      </c>
      <c r="E3369">
        <f t="shared" si="261"/>
        <v>3</v>
      </c>
      <c r="F3369">
        <f t="shared" si="260"/>
        <v>2</v>
      </c>
      <c r="G3369">
        <f t="shared" si="262"/>
        <v>3</v>
      </c>
      <c r="H3369">
        <f t="shared" si="263"/>
        <v>323</v>
      </c>
      <c r="I3369" t="str">
        <f t="shared" si="264"/>
        <v>Gold</v>
      </c>
    </row>
    <row r="3370" spans="1:9" x14ac:dyDescent="0.15">
      <c r="A3370" s="102">
        <v>3374</v>
      </c>
      <c r="B3370" s="155">
        <v>4</v>
      </c>
      <c r="C3370" s="160">
        <v>5034.57</v>
      </c>
      <c r="D3370" s="156">
        <v>1</v>
      </c>
      <c r="E3370">
        <f t="shared" si="261"/>
        <v>4</v>
      </c>
      <c r="F3370">
        <f t="shared" si="260"/>
        <v>1</v>
      </c>
      <c r="G3370">
        <f t="shared" si="262"/>
        <v>4</v>
      </c>
      <c r="H3370">
        <f t="shared" si="263"/>
        <v>414</v>
      </c>
      <c r="I3370" t="str">
        <f t="shared" si="264"/>
        <v>Platinum</v>
      </c>
    </row>
    <row r="3371" spans="1:9" x14ac:dyDescent="0.15">
      <c r="A3371" s="102">
        <v>3375</v>
      </c>
      <c r="B3371" s="155">
        <v>8</v>
      </c>
      <c r="C3371" s="160">
        <v>4285.9399999999996</v>
      </c>
      <c r="D3371" s="156">
        <v>12</v>
      </c>
      <c r="E3371">
        <f t="shared" si="261"/>
        <v>4</v>
      </c>
      <c r="F3371">
        <f t="shared" si="260"/>
        <v>4</v>
      </c>
      <c r="G3371">
        <f t="shared" si="262"/>
        <v>4</v>
      </c>
      <c r="H3371">
        <f t="shared" si="263"/>
        <v>444</v>
      </c>
      <c r="I3371" t="str">
        <f t="shared" si="264"/>
        <v>Platinum</v>
      </c>
    </row>
    <row r="3372" spans="1:9" x14ac:dyDescent="0.15">
      <c r="A3372" s="102">
        <v>3376</v>
      </c>
      <c r="B3372" s="155">
        <v>5</v>
      </c>
      <c r="C3372" s="160">
        <v>2173.3599999999997</v>
      </c>
      <c r="D3372" s="156">
        <v>93</v>
      </c>
      <c r="E3372">
        <f t="shared" si="261"/>
        <v>1</v>
      </c>
      <c r="F3372">
        <f t="shared" si="260"/>
        <v>2</v>
      </c>
      <c r="G3372">
        <f t="shared" si="262"/>
        <v>2</v>
      </c>
      <c r="H3372">
        <f t="shared" si="263"/>
        <v>122</v>
      </c>
      <c r="I3372" t="str">
        <f t="shared" si="264"/>
        <v>Bronze</v>
      </c>
    </row>
    <row r="3373" spans="1:9" x14ac:dyDescent="0.15">
      <c r="A3373" s="102">
        <v>3377</v>
      </c>
      <c r="B3373" s="155">
        <v>7</v>
      </c>
      <c r="C3373" s="160">
        <v>3395.35</v>
      </c>
      <c r="D3373" s="156">
        <v>77</v>
      </c>
      <c r="E3373">
        <f t="shared" si="261"/>
        <v>2</v>
      </c>
      <c r="F3373">
        <f t="shared" si="260"/>
        <v>3</v>
      </c>
      <c r="G3373">
        <f t="shared" si="262"/>
        <v>3</v>
      </c>
      <c r="H3373">
        <f t="shared" si="263"/>
        <v>233</v>
      </c>
      <c r="I3373" t="str">
        <f t="shared" si="264"/>
        <v>Silver</v>
      </c>
    </row>
    <row r="3374" spans="1:9" x14ac:dyDescent="0.15">
      <c r="A3374" s="102">
        <v>3378</v>
      </c>
      <c r="B3374" s="155">
        <v>4</v>
      </c>
      <c r="C3374" s="160">
        <v>3399.0199999999995</v>
      </c>
      <c r="D3374" s="156">
        <v>55</v>
      </c>
      <c r="E3374">
        <f t="shared" si="261"/>
        <v>2</v>
      </c>
      <c r="F3374">
        <f t="shared" si="260"/>
        <v>1</v>
      </c>
      <c r="G3374">
        <f t="shared" si="262"/>
        <v>3</v>
      </c>
      <c r="H3374">
        <f t="shared" si="263"/>
        <v>213</v>
      </c>
      <c r="I3374" t="str">
        <f t="shared" si="264"/>
        <v>Silver</v>
      </c>
    </row>
    <row r="3375" spans="1:9" x14ac:dyDescent="0.15">
      <c r="A3375" s="102">
        <v>3379</v>
      </c>
      <c r="B3375" s="155">
        <v>6</v>
      </c>
      <c r="C3375" s="160">
        <v>5599.079999999999</v>
      </c>
      <c r="D3375" s="156">
        <v>20</v>
      </c>
      <c r="E3375">
        <f t="shared" si="261"/>
        <v>3</v>
      </c>
      <c r="F3375">
        <f t="shared" si="260"/>
        <v>2</v>
      </c>
      <c r="G3375">
        <f t="shared" si="262"/>
        <v>4</v>
      </c>
      <c r="H3375">
        <f t="shared" si="263"/>
        <v>324</v>
      </c>
      <c r="I3375" t="str">
        <f t="shared" si="264"/>
        <v>Gold</v>
      </c>
    </row>
    <row r="3376" spans="1:9" x14ac:dyDescent="0.15">
      <c r="A3376" s="102">
        <v>3380</v>
      </c>
      <c r="B3376" s="155">
        <v>5</v>
      </c>
      <c r="C3376" s="160">
        <v>2793.8100000000004</v>
      </c>
      <c r="D3376" s="156">
        <v>63</v>
      </c>
      <c r="E3376">
        <f t="shared" si="261"/>
        <v>2</v>
      </c>
      <c r="F3376">
        <f t="shared" si="260"/>
        <v>2</v>
      </c>
      <c r="G3376">
        <f t="shared" si="262"/>
        <v>2</v>
      </c>
      <c r="H3376">
        <f t="shared" si="263"/>
        <v>222</v>
      </c>
      <c r="I3376" t="str">
        <f t="shared" si="264"/>
        <v>Silver</v>
      </c>
    </row>
    <row r="3377" spans="1:9" x14ac:dyDescent="0.15">
      <c r="A3377" s="102">
        <v>3381</v>
      </c>
      <c r="B3377" s="155">
        <v>5</v>
      </c>
      <c r="C3377" s="160">
        <v>4829.3999999999996</v>
      </c>
      <c r="D3377" s="156">
        <v>195</v>
      </c>
      <c r="E3377">
        <f t="shared" si="261"/>
        <v>1</v>
      </c>
      <c r="F3377">
        <f t="shared" si="260"/>
        <v>2</v>
      </c>
      <c r="G3377">
        <f t="shared" si="262"/>
        <v>4</v>
      </c>
      <c r="H3377">
        <f t="shared" si="263"/>
        <v>124</v>
      </c>
      <c r="I3377" t="str">
        <f t="shared" si="264"/>
        <v>Bronze</v>
      </c>
    </row>
    <row r="3378" spans="1:9" x14ac:dyDescent="0.15">
      <c r="A3378" s="102">
        <v>3382</v>
      </c>
      <c r="B3378" s="155">
        <v>10</v>
      </c>
      <c r="C3378" s="160">
        <v>4222.7700000000004</v>
      </c>
      <c r="D3378" s="156">
        <v>19</v>
      </c>
      <c r="E3378">
        <f t="shared" si="261"/>
        <v>3</v>
      </c>
      <c r="F3378">
        <f t="shared" si="260"/>
        <v>4</v>
      </c>
      <c r="G3378">
        <f t="shared" si="262"/>
        <v>3</v>
      </c>
      <c r="H3378">
        <f t="shared" si="263"/>
        <v>343</v>
      </c>
      <c r="I3378" t="str">
        <f t="shared" si="264"/>
        <v>Gold</v>
      </c>
    </row>
    <row r="3379" spans="1:9" x14ac:dyDescent="0.15">
      <c r="A3379" s="102">
        <v>3383</v>
      </c>
      <c r="B3379" s="155">
        <v>6</v>
      </c>
      <c r="C3379" s="160">
        <v>4387.16</v>
      </c>
      <c r="D3379" s="156">
        <v>29</v>
      </c>
      <c r="E3379">
        <f t="shared" si="261"/>
        <v>3</v>
      </c>
      <c r="F3379">
        <f t="shared" si="260"/>
        <v>2</v>
      </c>
      <c r="G3379">
        <f t="shared" si="262"/>
        <v>4</v>
      </c>
      <c r="H3379">
        <f t="shared" si="263"/>
        <v>324</v>
      </c>
      <c r="I3379" t="str">
        <f t="shared" si="264"/>
        <v>Gold</v>
      </c>
    </row>
    <row r="3380" spans="1:9" x14ac:dyDescent="0.15">
      <c r="A3380" s="102">
        <v>3384</v>
      </c>
      <c r="B3380" s="155">
        <v>6</v>
      </c>
      <c r="C3380" s="160">
        <v>3746.08</v>
      </c>
      <c r="D3380" s="156">
        <v>29</v>
      </c>
      <c r="E3380">
        <f t="shared" si="261"/>
        <v>3</v>
      </c>
      <c r="F3380">
        <f t="shared" si="260"/>
        <v>2</v>
      </c>
      <c r="G3380">
        <f t="shared" si="262"/>
        <v>3</v>
      </c>
      <c r="H3380">
        <f t="shared" si="263"/>
        <v>323</v>
      </c>
      <c r="I3380" t="str">
        <f t="shared" si="264"/>
        <v>Gold</v>
      </c>
    </row>
    <row r="3381" spans="1:9" x14ac:dyDescent="0.15">
      <c r="A3381" s="102">
        <v>3385</v>
      </c>
      <c r="B3381" s="155">
        <v>4</v>
      </c>
      <c r="C3381" s="160">
        <v>1863.44</v>
      </c>
      <c r="D3381" s="156">
        <v>54</v>
      </c>
      <c r="E3381">
        <f t="shared" si="261"/>
        <v>2</v>
      </c>
      <c r="F3381">
        <f t="shared" si="260"/>
        <v>1</v>
      </c>
      <c r="G3381">
        <f t="shared" si="262"/>
        <v>1</v>
      </c>
      <c r="H3381">
        <f t="shared" si="263"/>
        <v>211</v>
      </c>
      <c r="I3381" t="str">
        <f t="shared" si="264"/>
        <v>Bronze</v>
      </c>
    </row>
    <row r="3382" spans="1:9" x14ac:dyDescent="0.15">
      <c r="A3382" s="102">
        <v>3386</v>
      </c>
      <c r="B3382" s="155">
        <v>5</v>
      </c>
      <c r="C3382" s="160">
        <v>2633.5</v>
      </c>
      <c r="D3382" s="156">
        <v>7</v>
      </c>
      <c r="E3382">
        <f t="shared" si="261"/>
        <v>4</v>
      </c>
      <c r="F3382">
        <f t="shared" si="260"/>
        <v>2</v>
      </c>
      <c r="G3382">
        <f t="shared" si="262"/>
        <v>2</v>
      </c>
      <c r="H3382">
        <f t="shared" si="263"/>
        <v>422</v>
      </c>
      <c r="I3382" t="str">
        <f t="shared" si="264"/>
        <v>Platinum</v>
      </c>
    </row>
    <row r="3383" spans="1:9" x14ac:dyDescent="0.15">
      <c r="A3383" s="102">
        <v>3387</v>
      </c>
      <c r="B3383" s="155">
        <v>8</v>
      </c>
      <c r="C3383" s="160">
        <v>5318.6900000000005</v>
      </c>
      <c r="D3383" s="156">
        <v>82</v>
      </c>
      <c r="E3383">
        <f t="shared" si="261"/>
        <v>2</v>
      </c>
      <c r="F3383">
        <f t="shared" si="260"/>
        <v>4</v>
      </c>
      <c r="G3383">
        <f t="shared" si="262"/>
        <v>4</v>
      </c>
      <c r="H3383">
        <f t="shared" si="263"/>
        <v>244</v>
      </c>
      <c r="I3383" t="str">
        <f t="shared" si="264"/>
        <v>Silver</v>
      </c>
    </row>
    <row r="3384" spans="1:9" x14ac:dyDescent="0.15">
      <c r="A3384" s="102">
        <v>3388</v>
      </c>
      <c r="B3384" s="155">
        <v>8</v>
      </c>
      <c r="C3384" s="160">
        <v>3516.78</v>
      </c>
      <c r="D3384" s="156">
        <v>25</v>
      </c>
      <c r="E3384">
        <f t="shared" si="261"/>
        <v>3</v>
      </c>
      <c r="F3384">
        <f t="shared" si="260"/>
        <v>4</v>
      </c>
      <c r="G3384">
        <f t="shared" si="262"/>
        <v>3</v>
      </c>
      <c r="H3384">
        <f t="shared" si="263"/>
        <v>343</v>
      </c>
      <c r="I3384" t="str">
        <f t="shared" si="264"/>
        <v>Gold</v>
      </c>
    </row>
    <row r="3385" spans="1:9" x14ac:dyDescent="0.15">
      <c r="A3385" s="102">
        <v>3389</v>
      </c>
      <c r="B3385" s="155">
        <v>6</v>
      </c>
      <c r="C3385" s="160">
        <v>4462.32</v>
      </c>
      <c r="D3385" s="156">
        <v>54</v>
      </c>
      <c r="E3385">
        <f t="shared" si="261"/>
        <v>2</v>
      </c>
      <c r="F3385">
        <f t="shared" si="260"/>
        <v>2</v>
      </c>
      <c r="G3385">
        <f t="shared" si="262"/>
        <v>4</v>
      </c>
      <c r="H3385">
        <f t="shared" si="263"/>
        <v>224</v>
      </c>
      <c r="I3385" t="str">
        <f t="shared" si="264"/>
        <v>Silver</v>
      </c>
    </row>
    <row r="3386" spans="1:9" x14ac:dyDescent="0.15">
      <c r="A3386" s="102">
        <v>3390</v>
      </c>
      <c r="B3386" s="155">
        <v>5</v>
      </c>
      <c r="C3386" s="160">
        <v>3952.8899999999994</v>
      </c>
      <c r="D3386" s="156">
        <v>18</v>
      </c>
      <c r="E3386">
        <f t="shared" si="261"/>
        <v>4</v>
      </c>
      <c r="F3386">
        <f t="shared" si="260"/>
        <v>2</v>
      </c>
      <c r="G3386">
        <f t="shared" si="262"/>
        <v>3</v>
      </c>
      <c r="H3386">
        <f t="shared" si="263"/>
        <v>423</v>
      </c>
      <c r="I3386" t="str">
        <f t="shared" si="264"/>
        <v>Platinum</v>
      </c>
    </row>
    <row r="3387" spans="1:9" x14ac:dyDescent="0.15">
      <c r="A3387" s="102">
        <v>3391</v>
      </c>
      <c r="B3387" s="155">
        <v>5</v>
      </c>
      <c r="C3387" s="160">
        <v>2201.58</v>
      </c>
      <c r="D3387" s="156">
        <v>19</v>
      </c>
      <c r="E3387">
        <f t="shared" si="261"/>
        <v>3</v>
      </c>
      <c r="F3387">
        <f t="shared" si="260"/>
        <v>2</v>
      </c>
      <c r="G3387">
        <f t="shared" si="262"/>
        <v>2</v>
      </c>
      <c r="H3387">
        <f t="shared" si="263"/>
        <v>322</v>
      </c>
      <c r="I3387" t="str">
        <f t="shared" si="264"/>
        <v>Gold</v>
      </c>
    </row>
    <row r="3388" spans="1:9" x14ac:dyDescent="0.15">
      <c r="A3388" s="102">
        <v>3392</v>
      </c>
      <c r="B3388" s="155">
        <v>1</v>
      </c>
      <c r="C3388" s="160">
        <v>114.93</v>
      </c>
      <c r="D3388" s="156">
        <v>74</v>
      </c>
      <c r="E3388">
        <f t="shared" si="261"/>
        <v>2</v>
      </c>
      <c r="F3388">
        <f t="shared" si="260"/>
        <v>1</v>
      </c>
      <c r="G3388">
        <f t="shared" si="262"/>
        <v>1</v>
      </c>
      <c r="H3388">
        <f t="shared" si="263"/>
        <v>211</v>
      </c>
      <c r="I3388" t="str">
        <f t="shared" si="264"/>
        <v>Bronze</v>
      </c>
    </row>
    <row r="3389" spans="1:9" x14ac:dyDescent="0.15">
      <c r="A3389" s="102">
        <v>3393</v>
      </c>
      <c r="B3389" s="155">
        <v>5</v>
      </c>
      <c r="C3389" s="160">
        <v>2095.77</v>
      </c>
      <c r="D3389" s="156">
        <v>2</v>
      </c>
      <c r="E3389">
        <f t="shared" si="261"/>
        <v>4</v>
      </c>
      <c r="F3389">
        <f t="shared" si="260"/>
        <v>2</v>
      </c>
      <c r="G3389">
        <f t="shared" si="262"/>
        <v>2</v>
      </c>
      <c r="H3389">
        <f t="shared" si="263"/>
        <v>422</v>
      </c>
      <c r="I3389" t="str">
        <f t="shared" si="264"/>
        <v>Platinum</v>
      </c>
    </row>
    <row r="3390" spans="1:9" x14ac:dyDescent="0.15">
      <c r="A3390" s="102">
        <v>3394</v>
      </c>
      <c r="B3390" s="155">
        <v>5</v>
      </c>
      <c r="C3390" s="160">
        <v>4073.2</v>
      </c>
      <c r="D3390" s="156">
        <v>19</v>
      </c>
      <c r="E3390">
        <f t="shared" si="261"/>
        <v>3</v>
      </c>
      <c r="F3390">
        <f t="shared" si="260"/>
        <v>2</v>
      </c>
      <c r="G3390">
        <f t="shared" si="262"/>
        <v>3</v>
      </c>
      <c r="H3390">
        <f t="shared" si="263"/>
        <v>323</v>
      </c>
      <c r="I3390" t="str">
        <f t="shared" si="264"/>
        <v>Gold</v>
      </c>
    </row>
    <row r="3391" spans="1:9" x14ac:dyDescent="0.15">
      <c r="A3391" s="102">
        <v>3395</v>
      </c>
      <c r="B3391" s="155">
        <v>7</v>
      </c>
      <c r="C3391" s="160">
        <v>2586.85</v>
      </c>
      <c r="D3391" s="156">
        <v>9</v>
      </c>
      <c r="E3391">
        <f t="shared" si="261"/>
        <v>4</v>
      </c>
      <c r="F3391">
        <f t="shared" si="260"/>
        <v>3</v>
      </c>
      <c r="G3391">
        <f t="shared" si="262"/>
        <v>2</v>
      </c>
      <c r="H3391">
        <f t="shared" si="263"/>
        <v>432</v>
      </c>
      <c r="I3391" t="str">
        <f t="shared" si="264"/>
        <v>Platinum</v>
      </c>
    </row>
    <row r="3392" spans="1:9" x14ac:dyDescent="0.15">
      <c r="A3392" s="102">
        <v>3396</v>
      </c>
      <c r="B3392" s="155">
        <v>2</v>
      </c>
      <c r="C3392" s="160">
        <v>119.73</v>
      </c>
      <c r="D3392" s="156">
        <v>71</v>
      </c>
      <c r="E3392">
        <f t="shared" si="261"/>
        <v>2</v>
      </c>
      <c r="F3392">
        <f t="shared" si="260"/>
        <v>1</v>
      </c>
      <c r="G3392">
        <f t="shared" si="262"/>
        <v>1</v>
      </c>
      <c r="H3392">
        <f t="shared" si="263"/>
        <v>211</v>
      </c>
      <c r="I3392" t="str">
        <f t="shared" si="264"/>
        <v>Bronze</v>
      </c>
    </row>
    <row r="3393" spans="1:9" x14ac:dyDescent="0.15">
      <c r="A3393" s="102">
        <v>3397</v>
      </c>
      <c r="B3393" s="155">
        <v>2</v>
      </c>
      <c r="C3393" s="160">
        <v>808.84999999999991</v>
      </c>
      <c r="D3393" s="156">
        <v>89</v>
      </c>
      <c r="E3393">
        <f t="shared" si="261"/>
        <v>1</v>
      </c>
      <c r="F3393">
        <f t="shared" si="260"/>
        <v>1</v>
      </c>
      <c r="G3393">
        <f t="shared" si="262"/>
        <v>1</v>
      </c>
      <c r="H3393">
        <f t="shared" si="263"/>
        <v>111</v>
      </c>
      <c r="I3393" t="str">
        <f t="shared" si="264"/>
        <v>Bronze</v>
      </c>
    </row>
    <row r="3394" spans="1:9" x14ac:dyDescent="0.15">
      <c r="A3394" s="102">
        <v>3398</v>
      </c>
      <c r="B3394" s="155">
        <v>5</v>
      </c>
      <c r="C3394" s="160">
        <v>2666.0600000000004</v>
      </c>
      <c r="D3394" s="156">
        <v>65</v>
      </c>
      <c r="E3394">
        <f t="shared" si="261"/>
        <v>2</v>
      </c>
      <c r="F3394">
        <f t="shared" si="260"/>
        <v>2</v>
      </c>
      <c r="G3394">
        <f t="shared" si="262"/>
        <v>2</v>
      </c>
      <c r="H3394">
        <f t="shared" si="263"/>
        <v>222</v>
      </c>
      <c r="I3394" t="str">
        <f t="shared" si="264"/>
        <v>Silver</v>
      </c>
    </row>
    <row r="3395" spans="1:9" x14ac:dyDescent="0.15">
      <c r="A3395" s="102">
        <v>3399</v>
      </c>
      <c r="B3395" s="155">
        <v>5</v>
      </c>
      <c r="C3395" s="160">
        <v>3322.2000000000003</v>
      </c>
      <c r="D3395" s="156">
        <v>37</v>
      </c>
      <c r="E3395">
        <f t="shared" si="261"/>
        <v>3</v>
      </c>
      <c r="F3395">
        <f t="shared" si="260"/>
        <v>2</v>
      </c>
      <c r="G3395">
        <f t="shared" si="262"/>
        <v>3</v>
      </c>
      <c r="H3395">
        <f t="shared" si="263"/>
        <v>323</v>
      </c>
      <c r="I3395" t="str">
        <f t="shared" si="264"/>
        <v>Gold</v>
      </c>
    </row>
    <row r="3396" spans="1:9" x14ac:dyDescent="0.15">
      <c r="A3396" s="102">
        <v>3400</v>
      </c>
      <c r="B3396" s="155">
        <v>4</v>
      </c>
      <c r="C3396" s="160">
        <v>1402.8999999999999</v>
      </c>
      <c r="D3396" s="156">
        <v>26</v>
      </c>
      <c r="E3396">
        <f t="shared" si="261"/>
        <v>3</v>
      </c>
      <c r="F3396">
        <f t="shared" ref="F3396:F3459" si="265">IF(B3396&lt;= 4, 1, IF(B3396&lt;= 6, 2, IF(B3396&lt;= 7, 3, 4)))</f>
        <v>1</v>
      </c>
      <c r="G3396">
        <f t="shared" si="262"/>
        <v>1</v>
      </c>
      <c r="H3396">
        <f t="shared" si="263"/>
        <v>311</v>
      </c>
      <c r="I3396" t="str">
        <f t="shared" si="264"/>
        <v>Silver</v>
      </c>
    </row>
    <row r="3397" spans="1:9" x14ac:dyDescent="0.15">
      <c r="A3397" s="102">
        <v>3401</v>
      </c>
      <c r="B3397" s="155">
        <v>6</v>
      </c>
      <c r="C3397" s="160">
        <v>3847.02</v>
      </c>
      <c r="D3397" s="156">
        <v>66</v>
      </c>
      <c r="E3397">
        <f t="shared" ref="E3397:E3460" si="266">IF(D3397&lt;=18, 4, IF(D3397&lt;=44, 3, IF(D3397&lt;=85, 2, 1)))</f>
        <v>2</v>
      </c>
      <c r="F3397">
        <f t="shared" si="265"/>
        <v>2</v>
      </c>
      <c r="G3397">
        <f t="shared" ref="G3397:G3460" si="267">IF(C3397&lt;=1906, 1, IF(C3397&lt;=2918, 2, IF(C3397&lt;=4273, 3, 4)))</f>
        <v>3</v>
      </c>
      <c r="H3397">
        <f t="shared" ref="H3397:H3460" si="268">(100*E3397)+(10*F3397)+G3397</f>
        <v>223</v>
      </c>
      <c r="I3397" t="str">
        <f t="shared" ref="I3397:I3460" si="269">IF(H3397 &lt;= 211, "Bronze", IF(H3397 &lt;= 311, "Silver", IF(H3397 &lt;= 411, "Gold", "Platinum")))</f>
        <v>Silver</v>
      </c>
    </row>
    <row r="3398" spans="1:9" x14ac:dyDescent="0.15">
      <c r="A3398" s="102">
        <v>3402</v>
      </c>
      <c r="B3398" s="155">
        <v>9</v>
      </c>
      <c r="C3398" s="160">
        <v>6036.19</v>
      </c>
      <c r="D3398" s="156">
        <v>12</v>
      </c>
      <c r="E3398">
        <f t="shared" si="266"/>
        <v>4</v>
      </c>
      <c r="F3398">
        <f t="shared" si="265"/>
        <v>4</v>
      </c>
      <c r="G3398">
        <f t="shared" si="267"/>
        <v>4</v>
      </c>
      <c r="H3398">
        <f t="shared" si="268"/>
        <v>444</v>
      </c>
      <c r="I3398" t="str">
        <f t="shared" si="269"/>
        <v>Platinum</v>
      </c>
    </row>
    <row r="3399" spans="1:9" x14ac:dyDescent="0.15">
      <c r="A3399" s="102">
        <v>3403</v>
      </c>
      <c r="B3399" s="155">
        <v>4</v>
      </c>
      <c r="C3399" s="160">
        <v>3253.3799999999997</v>
      </c>
      <c r="D3399" s="156">
        <v>133</v>
      </c>
      <c r="E3399">
        <f t="shared" si="266"/>
        <v>1</v>
      </c>
      <c r="F3399">
        <f t="shared" si="265"/>
        <v>1</v>
      </c>
      <c r="G3399">
        <f t="shared" si="267"/>
        <v>3</v>
      </c>
      <c r="H3399">
        <f t="shared" si="268"/>
        <v>113</v>
      </c>
      <c r="I3399" t="str">
        <f t="shared" si="269"/>
        <v>Bronze</v>
      </c>
    </row>
    <row r="3400" spans="1:9" x14ac:dyDescent="0.15">
      <c r="A3400" s="102">
        <v>3404</v>
      </c>
      <c r="B3400" s="155">
        <v>5</v>
      </c>
      <c r="C3400" s="160">
        <v>2729.79</v>
      </c>
      <c r="D3400" s="156">
        <v>51</v>
      </c>
      <c r="E3400">
        <f t="shared" si="266"/>
        <v>2</v>
      </c>
      <c r="F3400">
        <f t="shared" si="265"/>
        <v>2</v>
      </c>
      <c r="G3400">
        <f t="shared" si="267"/>
        <v>2</v>
      </c>
      <c r="H3400">
        <f t="shared" si="268"/>
        <v>222</v>
      </c>
      <c r="I3400" t="str">
        <f t="shared" si="269"/>
        <v>Silver</v>
      </c>
    </row>
    <row r="3401" spans="1:9" x14ac:dyDescent="0.15">
      <c r="A3401" s="102">
        <v>3405</v>
      </c>
      <c r="B3401" s="155">
        <v>9</v>
      </c>
      <c r="C3401" s="160">
        <v>6167.7100000000009</v>
      </c>
      <c r="D3401" s="156">
        <v>52</v>
      </c>
      <c r="E3401">
        <f t="shared" si="266"/>
        <v>2</v>
      </c>
      <c r="F3401">
        <f t="shared" si="265"/>
        <v>4</v>
      </c>
      <c r="G3401">
        <f t="shared" si="267"/>
        <v>4</v>
      </c>
      <c r="H3401">
        <f t="shared" si="268"/>
        <v>244</v>
      </c>
      <c r="I3401" t="str">
        <f t="shared" si="269"/>
        <v>Silver</v>
      </c>
    </row>
    <row r="3402" spans="1:9" x14ac:dyDescent="0.15">
      <c r="A3402" s="102">
        <v>3406</v>
      </c>
      <c r="B3402" s="155">
        <v>10</v>
      </c>
      <c r="C3402" s="160">
        <v>5463.6399999999994</v>
      </c>
      <c r="D3402" s="156">
        <v>46</v>
      </c>
      <c r="E3402">
        <f t="shared" si="266"/>
        <v>2</v>
      </c>
      <c r="F3402">
        <f t="shared" si="265"/>
        <v>4</v>
      </c>
      <c r="G3402">
        <f t="shared" si="267"/>
        <v>4</v>
      </c>
      <c r="H3402">
        <f t="shared" si="268"/>
        <v>244</v>
      </c>
      <c r="I3402" t="str">
        <f t="shared" si="269"/>
        <v>Silver</v>
      </c>
    </row>
    <row r="3403" spans="1:9" x14ac:dyDescent="0.15">
      <c r="A3403" s="102">
        <v>3407</v>
      </c>
      <c r="B3403" s="155">
        <v>8</v>
      </c>
      <c r="C3403" s="160">
        <v>3669.3600000000006</v>
      </c>
      <c r="D3403" s="156">
        <v>18</v>
      </c>
      <c r="E3403">
        <f t="shared" si="266"/>
        <v>4</v>
      </c>
      <c r="F3403">
        <f t="shared" si="265"/>
        <v>4</v>
      </c>
      <c r="G3403">
        <f t="shared" si="267"/>
        <v>3</v>
      </c>
      <c r="H3403">
        <f t="shared" si="268"/>
        <v>443</v>
      </c>
      <c r="I3403" t="str">
        <f t="shared" si="269"/>
        <v>Platinum</v>
      </c>
    </row>
    <row r="3404" spans="1:9" x14ac:dyDescent="0.15">
      <c r="A3404" s="102">
        <v>3408</v>
      </c>
      <c r="B3404" s="155">
        <v>5</v>
      </c>
      <c r="C3404" s="160">
        <v>1355.24</v>
      </c>
      <c r="D3404" s="156">
        <v>22</v>
      </c>
      <c r="E3404">
        <f t="shared" si="266"/>
        <v>3</v>
      </c>
      <c r="F3404">
        <f t="shared" si="265"/>
        <v>2</v>
      </c>
      <c r="G3404">
        <f t="shared" si="267"/>
        <v>1</v>
      </c>
      <c r="H3404">
        <f t="shared" si="268"/>
        <v>321</v>
      </c>
      <c r="I3404" t="str">
        <f t="shared" si="269"/>
        <v>Gold</v>
      </c>
    </row>
    <row r="3405" spans="1:9" x14ac:dyDescent="0.15">
      <c r="A3405" s="102">
        <v>3409</v>
      </c>
      <c r="B3405" s="155">
        <v>7</v>
      </c>
      <c r="C3405" s="160">
        <v>3009.2999999999997</v>
      </c>
      <c r="D3405" s="156">
        <v>73</v>
      </c>
      <c r="E3405">
        <f t="shared" si="266"/>
        <v>2</v>
      </c>
      <c r="F3405">
        <f t="shared" si="265"/>
        <v>3</v>
      </c>
      <c r="G3405">
        <f t="shared" si="267"/>
        <v>3</v>
      </c>
      <c r="H3405">
        <f t="shared" si="268"/>
        <v>233</v>
      </c>
      <c r="I3405" t="str">
        <f t="shared" si="269"/>
        <v>Silver</v>
      </c>
    </row>
    <row r="3406" spans="1:9" x14ac:dyDescent="0.15">
      <c r="A3406" s="102">
        <v>3410</v>
      </c>
      <c r="B3406" s="155">
        <v>3</v>
      </c>
      <c r="C3406" s="160">
        <v>1731.84</v>
      </c>
      <c r="D3406" s="156">
        <v>241</v>
      </c>
      <c r="E3406">
        <f t="shared" si="266"/>
        <v>1</v>
      </c>
      <c r="F3406">
        <f t="shared" si="265"/>
        <v>1</v>
      </c>
      <c r="G3406">
        <f t="shared" si="267"/>
        <v>1</v>
      </c>
      <c r="H3406">
        <f t="shared" si="268"/>
        <v>111</v>
      </c>
      <c r="I3406" t="str">
        <f t="shared" si="269"/>
        <v>Bronze</v>
      </c>
    </row>
    <row r="3407" spans="1:9" x14ac:dyDescent="0.15">
      <c r="A3407" s="102">
        <v>3411</v>
      </c>
      <c r="B3407" s="155">
        <v>7</v>
      </c>
      <c r="C3407" s="160">
        <v>5772.78</v>
      </c>
      <c r="D3407" s="156">
        <v>30</v>
      </c>
      <c r="E3407">
        <f t="shared" si="266"/>
        <v>3</v>
      </c>
      <c r="F3407">
        <f t="shared" si="265"/>
        <v>3</v>
      </c>
      <c r="G3407">
        <f t="shared" si="267"/>
        <v>4</v>
      </c>
      <c r="H3407">
        <f t="shared" si="268"/>
        <v>334</v>
      </c>
      <c r="I3407" t="str">
        <f t="shared" si="269"/>
        <v>Gold</v>
      </c>
    </row>
    <row r="3408" spans="1:9" x14ac:dyDescent="0.15">
      <c r="A3408" s="102">
        <v>3412</v>
      </c>
      <c r="B3408" s="155">
        <v>4</v>
      </c>
      <c r="C3408" s="160">
        <v>2417.7399999999998</v>
      </c>
      <c r="D3408" s="156">
        <v>44</v>
      </c>
      <c r="E3408">
        <f t="shared" si="266"/>
        <v>3</v>
      </c>
      <c r="F3408">
        <f t="shared" si="265"/>
        <v>1</v>
      </c>
      <c r="G3408">
        <f t="shared" si="267"/>
        <v>2</v>
      </c>
      <c r="H3408">
        <f t="shared" si="268"/>
        <v>312</v>
      </c>
      <c r="I3408" t="str">
        <f t="shared" si="269"/>
        <v>Gold</v>
      </c>
    </row>
    <row r="3409" spans="1:9" x14ac:dyDescent="0.15">
      <c r="A3409" s="102">
        <v>3413</v>
      </c>
      <c r="B3409" s="155">
        <v>4</v>
      </c>
      <c r="C3409" s="160">
        <v>4076.1800000000003</v>
      </c>
      <c r="D3409" s="156">
        <v>25</v>
      </c>
      <c r="E3409">
        <f t="shared" si="266"/>
        <v>3</v>
      </c>
      <c r="F3409">
        <f t="shared" si="265"/>
        <v>1</v>
      </c>
      <c r="G3409">
        <f t="shared" si="267"/>
        <v>3</v>
      </c>
      <c r="H3409">
        <f t="shared" si="268"/>
        <v>313</v>
      </c>
      <c r="I3409" t="str">
        <f t="shared" si="269"/>
        <v>Gold</v>
      </c>
    </row>
    <row r="3410" spans="1:9" x14ac:dyDescent="0.15">
      <c r="A3410" s="102">
        <v>3414</v>
      </c>
      <c r="B3410" s="155">
        <v>3</v>
      </c>
      <c r="C3410" s="160">
        <v>1734.6000000000001</v>
      </c>
      <c r="D3410" s="156">
        <v>162</v>
      </c>
      <c r="E3410">
        <f t="shared" si="266"/>
        <v>1</v>
      </c>
      <c r="F3410">
        <f t="shared" si="265"/>
        <v>1</v>
      </c>
      <c r="G3410">
        <f t="shared" si="267"/>
        <v>1</v>
      </c>
      <c r="H3410">
        <f t="shared" si="268"/>
        <v>111</v>
      </c>
      <c r="I3410" t="str">
        <f t="shared" si="269"/>
        <v>Bronze</v>
      </c>
    </row>
    <row r="3411" spans="1:9" x14ac:dyDescent="0.15">
      <c r="A3411" s="102">
        <v>3415</v>
      </c>
      <c r="B3411" s="155">
        <v>6</v>
      </c>
      <c r="C3411" s="160">
        <v>4669.3</v>
      </c>
      <c r="D3411" s="156">
        <v>61</v>
      </c>
      <c r="E3411">
        <f t="shared" si="266"/>
        <v>2</v>
      </c>
      <c r="F3411">
        <f t="shared" si="265"/>
        <v>2</v>
      </c>
      <c r="G3411">
        <f t="shared" si="267"/>
        <v>4</v>
      </c>
      <c r="H3411">
        <f t="shared" si="268"/>
        <v>224</v>
      </c>
      <c r="I3411" t="str">
        <f t="shared" si="269"/>
        <v>Silver</v>
      </c>
    </row>
    <row r="3412" spans="1:9" x14ac:dyDescent="0.15">
      <c r="A3412" s="102">
        <v>3416</v>
      </c>
      <c r="B3412" s="155">
        <v>3</v>
      </c>
      <c r="C3412" s="160">
        <v>1207.08</v>
      </c>
      <c r="D3412" s="156">
        <v>122</v>
      </c>
      <c r="E3412">
        <f t="shared" si="266"/>
        <v>1</v>
      </c>
      <c r="F3412">
        <f t="shared" si="265"/>
        <v>1</v>
      </c>
      <c r="G3412">
        <f t="shared" si="267"/>
        <v>1</v>
      </c>
      <c r="H3412">
        <f t="shared" si="268"/>
        <v>111</v>
      </c>
      <c r="I3412" t="str">
        <f t="shared" si="269"/>
        <v>Bronze</v>
      </c>
    </row>
    <row r="3413" spans="1:9" x14ac:dyDescent="0.15">
      <c r="A3413" s="102">
        <v>3417</v>
      </c>
      <c r="B3413" s="155">
        <v>8</v>
      </c>
      <c r="C3413" s="160">
        <v>3975.1400000000003</v>
      </c>
      <c r="D3413" s="156">
        <v>95</v>
      </c>
      <c r="E3413">
        <f t="shared" si="266"/>
        <v>1</v>
      </c>
      <c r="F3413">
        <f t="shared" si="265"/>
        <v>4</v>
      </c>
      <c r="G3413">
        <f t="shared" si="267"/>
        <v>3</v>
      </c>
      <c r="H3413">
        <f t="shared" si="268"/>
        <v>143</v>
      </c>
      <c r="I3413" t="str">
        <f t="shared" si="269"/>
        <v>Bronze</v>
      </c>
    </row>
    <row r="3414" spans="1:9" x14ac:dyDescent="0.15">
      <c r="A3414" s="102">
        <v>3418</v>
      </c>
      <c r="B3414" s="155">
        <v>5</v>
      </c>
      <c r="C3414" s="160">
        <v>2033.0099999999998</v>
      </c>
      <c r="D3414" s="156">
        <v>90</v>
      </c>
      <c r="E3414">
        <f t="shared" si="266"/>
        <v>1</v>
      </c>
      <c r="F3414">
        <f t="shared" si="265"/>
        <v>2</v>
      </c>
      <c r="G3414">
        <f t="shared" si="267"/>
        <v>2</v>
      </c>
      <c r="H3414">
        <f t="shared" si="268"/>
        <v>122</v>
      </c>
      <c r="I3414" t="str">
        <f t="shared" si="269"/>
        <v>Bronze</v>
      </c>
    </row>
    <row r="3415" spans="1:9" x14ac:dyDescent="0.15">
      <c r="A3415" s="102">
        <v>3419</v>
      </c>
      <c r="B3415" s="155">
        <v>3</v>
      </c>
      <c r="C3415" s="160">
        <v>2591.33</v>
      </c>
      <c r="D3415" s="156">
        <v>5</v>
      </c>
      <c r="E3415">
        <f t="shared" si="266"/>
        <v>4</v>
      </c>
      <c r="F3415">
        <f t="shared" si="265"/>
        <v>1</v>
      </c>
      <c r="G3415">
        <f t="shared" si="267"/>
        <v>2</v>
      </c>
      <c r="H3415">
        <f t="shared" si="268"/>
        <v>412</v>
      </c>
      <c r="I3415" t="str">
        <f t="shared" si="269"/>
        <v>Platinum</v>
      </c>
    </row>
    <row r="3416" spans="1:9" x14ac:dyDescent="0.15">
      <c r="A3416" s="102">
        <v>3420</v>
      </c>
      <c r="B3416" s="155">
        <v>11</v>
      </c>
      <c r="C3416" s="160">
        <v>6808.1799999999994</v>
      </c>
      <c r="D3416" s="156">
        <v>5</v>
      </c>
      <c r="E3416">
        <f t="shared" si="266"/>
        <v>4</v>
      </c>
      <c r="F3416">
        <f t="shared" si="265"/>
        <v>4</v>
      </c>
      <c r="G3416">
        <f t="shared" si="267"/>
        <v>4</v>
      </c>
      <c r="H3416">
        <f t="shared" si="268"/>
        <v>444</v>
      </c>
      <c r="I3416" t="str">
        <f t="shared" si="269"/>
        <v>Platinum</v>
      </c>
    </row>
    <row r="3417" spans="1:9" x14ac:dyDescent="0.15">
      <c r="A3417" s="102">
        <v>3421</v>
      </c>
      <c r="B3417" s="155">
        <v>10</v>
      </c>
      <c r="C3417" s="160">
        <v>4987.3</v>
      </c>
      <c r="D3417" s="156">
        <v>28</v>
      </c>
      <c r="E3417">
        <f t="shared" si="266"/>
        <v>3</v>
      </c>
      <c r="F3417">
        <f t="shared" si="265"/>
        <v>4</v>
      </c>
      <c r="G3417">
        <f t="shared" si="267"/>
        <v>4</v>
      </c>
      <c r="H3417">
        <f t="shared" si="268"/>
        <v>344</v>
      </c>
      <c r="I3417" t="str">
        <f t="shared" si="269"/>
        <v>Gold</v>
      </c>
    </row>
    <row r="3418" spans="1:9" x14ac:dyDescent="0.15">
      <c r="A3418" s="102">
        <v>3422</v>
      </c>
      <c r="B3418" s="155">
        <v>5</v>
      </c>
      <c r="C3418" s="160">
        <v>2127.6400000000003</v>
      </c>
      <c r="D3418" s="156">
        <v>32</v>
      </c>
      <c r="E3418">
        <f t="shared" si="266"/>
        <v>3</v>
      </c>
      <c r="F3418">
        <f t="shared" si="265"/>
        <v>2</v>
      </c>
      <c r="G3418">
        <f t="shared" si="267"/>
        <v>2</v>
      </c>
      <c r="H3418">
        <f t="shared" si="268"/>
        <v>322</v>
      </c>
      <c r="I3418" t="str">
        <f t="shared" si="269"/>
        <v>Gold</v>
      </c>
    </row>
    <row r="3419" spans="1:9" x14ac:dyDescent="0.15">
      <c r="A3419" s="102">
        <v>3423</v>
      </c>
      <c r="B3419" s="155">
        <v>4</v>
      </c>
      <c r="C3419" s="160">
        <v>751.32000000000016</v>
      </c>
      <c r="D3419" s="156">
        <v>77</v>
      </c>
      <c r="E3419">
        <f t="shared" si="266"/>
        <v>2</v>
      </c>
      <c r="F3419">
        <f t="shared" si="265"/>
        <v>1</v>
      </c>
      <c r="G3419">
        <f t="shared" si="267"/>
        <v>1</v>
      </c>
      <c r="H3419">
        <f t="shared" si="268"/>
        <v>211</v>
      </c>
      <c r="I3419" t="str">
        <f t="shared" si="269"/>
        <v>Bronze</v>
      </c>
    </row>
    <row r="3420" spans="1:9" x14ac:dyDescent="0.15">
      <c r="A3420" s="102">
        <v>3424</v>
      </c>
      <c r="B3420" s="155">
        <v>2</v>
      </c>
      <c r="C3420" s="160">
        <v>2056.27</v>
      </c>
      <c r="D3420" s="156">
        <v>153</v>
      </c>
      <c r="E3420">
        <f t="shared" si="266"/>
        <v>1</v>
      </c>
      <c r="F3420">
        <f t="shared" si="265"/>
        <v>1</v>
      </c>
      <c r="G3420">
        <f t="shared" si="267"/>
        <v>2</v>
      </c>
      <c r="H3420">
        <f t="shared" si="268"/>
        <v>112</v>
      </c>
      <c r="I3420" t="str">
        <f t="shared" si="269"/>
        <v>Bronze</v>
      </c>
    </row>
    <row r="3421" spans="1:9" x14ac:dyDescent="0.15">
      <c r="A3421" s="102">
        <v>3425</v>
      </c>
      <c r="B3421" s="155">
        <v>6</v>
      </c>
      <c r="C3421" s="160">
        <v>3350.1400000000003</v>
      </c>
      <c r="D3421" s="156">
        <v>18</v>
      </c>
      <c r="E3421">
        <f t="shared" si="266"/>
        <v>4</v>
      </c>
      <c r="F3421">
        <f t="shared" si="265"/>
        <v>2</v>
      </c>
      <c r="G3421">
        <f t="shared" si="267"/>
        <v>3</v>
      </c>
      <c r="H3421">
        <f t="shared" si="268"/>
        <v>423</v>
      </c>
      <c r="I3421" t="str">
        <f t="shared" si="269"/>
        <v>Platinum</v>
      </c>
    </row>
    <row r="3422" spans="1:9" x14ac:dyDescent="0.15">
      <c r="A3422" s="102">
        <v>3426</v>
      </c>
      <c r="B3422" s="155">
        <v>6</v>
      </c>
      <c r="C3422" s="160">
        <v>3713.5199999999995</v>
      </c>
      <c r="D3422" s="156">
        <v>45</v>
      </c>
      <c r="E3422">
        <f t="shared" si="266"/>
        <v>2</v>
      </c>
      <c r="F3422">
        <f t="shared" si="265"/>
        <v>2</v>
      </c>
      <c r="G3422">
        <f t="shared" si="267"/>
        <v>3</v>
      </c>
      <c r="H3422">
        <f t="shared" si="268"/>
        <v>223</v>
      </c>
      <c r="I3422" t="str">
        <f t="shared" si="269"/>
        <v>Silver</v>
      </c>
    </row>
    <row r="3423" spans="1:9" x14ac:dyDescent="0.15">
      <c r="A3423" s="102">
        <v>3427</v>
      </c>
      <c r="B3423" s="155">
        <v>8</v>
      </c>
      <c r="C3423" s="160">
        <v>3921</v>
      </c>
      <c r="D3423" s="156">
        <v>1</v>
      </c>
      <c r="E3423">
        <f t="shared" si="266"/>
        <v>4</v>
      </c>
      <c r="F3423">
        <f t="shared" si="265"/>
        <v>4</v>
      </c>
      <c r="G3423">
        <f t="shared" si="267"/>
        <v>3</v>
      </c>
      <c r="H3423">
        <f t="shared" si="268"/>
        <v>443</v>
      </c>
      <c r="I3423" t="str">
        <f t="shared" si="269"/>
        <v>Platinum</v>
      </c>
    </row>
    <row r="3424" spans="1:9" x14ac:dyDescent="0.15">
      <c r="A3424" s="102">
        <v>3428</v>
      </c>
      <c r="B3424" s="155">
        <v>1</v>
      </c>
      <c r="C3424" s="160">
        <v>509.97</v>
      </c>
      <c r="D3424" s="156">
        <v>91</v>
      </c>
      <c r="E3424">
        <f t="shared" si="266"/>
        <v>1</v>
      </c>
      <c r="F3424">
        <f t="shared" si="265"/>
        <v>1</v>
      </c>
      <c r="G3424">
        <f t="shared" si="267"/>
        <v>1</v>
      </c>
      <c r="H3424">
        <f t="shared" si="268"/>
        <v>111</v>
      </c>
      <c r="I3424" t="str">
        <f t="shared" si="269"/>
        <v>Bronze</v>
      </c>
    </row>
    <row r="3425" spans="1:9" x14ac:dyDescent="0.15">
      <c r="A3425" s="102">
        <v>3429</v>
      </c>
      <c r="B3425" s="155">
        <v>4</v>
      </c>
      <c r="C3425" s="160">
        <v>2242.33</v>
      </c>
      <c r="D3425" s="156">
        <v>121</v>
      </c>
      <c r="E3425">
        <f t="shared" si="266"/>
        <v>1</v>
      </c>
      <c r="F3425">
        <f t="shared" si="265"/>
        <v>1</v>
      </c>
      <c r="G3425">
        <f t="shared" si="267"/>
        <v>2</v>
      </c>
      <c r="H3425">
        <f t="shared" si="268"/>
        <v>112</v>
      </c>
      <c r="I3425" t="str">
        <f t="shared" si="269"/>
        <v>Bronze</v>
      </c>
    </row>
    <row r="3426" spans="1:9" x14ac:dyDescent="0.15">
      <c r="A3426" s="102">
        <v>3430</v>
      </c>
      <c r="B3426" s="155">
        <v>7</v>
      </c>
      <c r="C3426" s="160">
        <v>1653.0199999999998</v>
      </c>
      <c r="D3426" s="156">
        <v>63</v>
      </c>
      <c r="E3426">
        <f t="shared" si="266"/>
        <v>2</v>
      </c>
      <c r="F3426">
        <f t="shared" si="265"/>
        <v>3</v>
      </c>
      <c r="G3426">
        <f t="shared" si="267"/>
        <v>1</v>
      </c>
      <c r="H3426">
        <f t="shared" si="268"/>
        <v>231</v>
      </c>
      <c r="I3426" t="str">
        <f t="shared" si="269"/>
        <v>Silver</v>
      </c>
    </row>
    <row r="3427" spans="1:9" x14ac:dyDescent="0.15">
      <c r="A3427" s="102">
        <v>3431</v>
      </c>
      <c r="B3427" s="155">
        <v>10</v>
      </c>
      <c r="C3427" s="160">
        <v>6022.119999999999</v>
      </c>
      <c r="D3427" s="156">
        <v>28</v>
      </c>
      <c r="E3427">
        <f t="shared" si="266"/>
        <v>3</v>
      </c>
      <c r="F3427">
        <f t="shared" si="265"/>
        <v>4</v>
      </c>
      <c r="G3427">
        <f t="shared" si="267"/>
        <v>4</v>
      </c>
      <c r="H3427">
        <f t="shared" si="268"/>
        <v>344</v>
      </c>
      <c r="I3427" t="str">
        <f t="shared" si="269"/>
        <v>Gold</v>
      </c>
    </row>
    <row r="3428" spans="1:9" x14ac:dyDescent="0.15">
      <c r="A3428" s="102">
        <v>3432</v>
      </c>
      <c r="B3428" s="155">
        <v>8</v>
      </c>
      <c r="C3428" s="160">
        <v>3707.7000000000003</v>
      </c>
      <c r="D3428" s="156">
        <v>106</v>
      </c>
      <c r="E3428">
        <f t="shared" si="266"/>
        <v>1</v>
      </c>
      <c r="F3428">
        <f t="shared" si="265"/>
        <v>4</v>
      </c>
      <c r="G3428">
        <f t="shared" si="267"/>
        <v>3</v>
      </c>
      <c r="H3428">
        <f t="shared" si="268"/>
        <v>143</v>
      </c>
      <c r="I3428" t="str">
        <f t="shared" si="269"/>
        <v>Bronze</v>
      </c>
    </row>
    <row r="3429" spans="1:9" x14ac:dyDescent="0.15">
      <c r="A3429" s="102">
        <v>3433</v>
      </c>
      <c r="B3429" s="155">
        <v>10</v>
      </c>
      <c r="C3429" s="160">
        <v>5925.74</v>
      </c>
      <c r="D3429" s="156">
        <v>0</v>
      </c>
      <c r="E3429">
        <f t="shared" si="266"/>
        <v>4</v>
      </c>
      <c r="F3429">
        <f t="shared" si="265"/>
        <v>4</v>
      </c>
      <c r="G3429">
        <f t="shared" si="267"/>
        <v>4</v>
      </c>
      <c r="H3429">
        <f t="shared" si="268"/>
        <v>444</v>
      </c>
      <c r="I3429" t="str">
        <f t="shared" si="269"/>
        <v>Platinum</v>
      </c>
    </row>
    <row r="3430" spans="1:9" x14ac:dyDescent="0.15">
      <c r="A3430" s="102">
        <v>3434</v>
      </c>
      <c r="B3430" s="155">
        <v>5</v>
      </c>
      <c r="C3430" s="160">
        <v>1831.51</v>
      </c>
      <c r="D3430" s="156">
        <v>64</v>
      </c>
      <c r="E3430">
        <f t="shared" si="266"/>
        <v>2</v>
      </c>
      <c r="F3430">
        <f t="shared" si="265"/>
        <v>2</v>
      </c>
      <c r="G3430">
        <f t="shared" si="267"/>
        <v>1</v>
      </c>
      <c r="H3430">
        <f t="shared" si="268"/>
        <v>221</v>
      </c>
      <c r="I3430" t="str">
        <f t="shared" si="269"/>
        <v>Silver</v>
      </c>
    </row>
    <row r="3431" spans="1:9" x14ac:dyDescent="0.15">
      <c r="A3431" s="102">
        <v>3435</v>
      </c>
      <c r="B3431" s="155">
        <v>5</v>
      </c>
      <c r="C3431" s="160">
        <v>2294.25</v>
      </c>
      <c r="D3431" s="156">
        <v>136</v>
      </c>
      <c r="E3431">
        <f t="shared" si="266"/>
        <v>1</v>
      </c>
      <c r="F3431">
        <f t="shared" si="265"/>
        <v>2</v>
      </c>
      <c r="G3431">
        <f t="shared" si="267"/>
        <v>2</v>
      </c>
      <c r="H3431">
        <f t="shared" si="268"/>
        <v>122</v>
      </c>
      <c r="I3431" t="str">
        <f t="shared" si="269"/>
        <v>Bronze</v>
      </c>
    </row>
    <row r="3432" spans="1:9" x14ac:dyDescent="0.15">
      <c r="A3432" s="102">
        <v>3436</v>
      </c>
      <c r="B3432" s="155">
        <v>7</v>
      </c>
      <c r="C3432" s="160">
        <v>3302.8199999999997</v>
      </c>
      <c r="D3432" s="156">
        <v>22</v>
      </c>
      <c r="E3432">
        <f t="shared" si="266"/>
        <v>3</v>
      </c>
      <c r="F3432">
        <f t="shared" si="265"/>
        <v>3</v>
      </c>
      <c r="G3432">
        <f t="shared" si="267"/>
        <v>3</v>
      </c>
      <c r="H3432">
        <f t="shared" si="268"/>
        <v>333</v>
      </c>
      <c r="I3432" t="str">
        <f t="shared" si="269"/>
        <v>Gold</v>
      </c>
    </row>
    <row r="3433" spans="1:9" x14ac:dyDescent="0.15">
      <c r="A3433" s="102">
        <v>3437</v>
      </c>
      <c r="B3433" s="155">
        <v>5</v>
      </c>
      <c r="C3433" s="160">
        <v>2340.7199999999993</v>
      </c>
      <c r="D3433" s="156">
        <v>102</v>
      </c>
      <c r="E3433">
        <f t="shared" si="266"/>
        <v>1</v>
      </c>
      <c r="F3433">
        <f t="shared" si="265"/>
        <v>2</v>
      </c>
      <c r="G3433">
        <f t="shared" si="267"/>
        <v>2</v>
      </c>
      <c r="H3433">
        <f t="shared" si="268"/>
        <v>122</v>
      </c>
      <c r="I3433" t="str">
        <f t="shared" si="269"/>
        <v>Bronze</v>
      </c>
    </row>
    <row r="3434" spans="1:9" x14ac:dyDescent="0.15">
      <c r="A3434" s="102">
        <v>3438</v>
      </c>
      <c r="B3434" s="155">
        <v>5</v>
      </c>
      <c r="C3434" s="160">
        <v>3180.6400000000003</v>
      </c>
      <c r="D3434" s="156">
        <v>174</v>
      </c>
      <c r="E3434">
        <f t="shared" si="266"/>
        <v>1</v>
      </c>
      <c r="F3434">
        <f t="shared" si="265"/>
        <v>2</v>
      </c>
      <c r="G3434">
        <f t="shared" si="267"/>
        <v>3</v>
      </c>
      <c r="H3434">
        <f t="shared" si="268"/>
        <v>123</v>
      </c>
      <c r="I3434" t="str">
        <f t="shared" si="269"/>
        <v>Bronze</v>
      </c>
    </row>
    <row r="3435" spans="1:9" x14ac:dyDescent="0.15">
      <c r="A3435" s="102">
        <v>3439</v>
      </c>
      <c r="B3435" s="155">
        <v>6</v>
      </c>
      <c r="C3435" s="160">
        <v>2109.2799999999997</v>
      </c>
      <c r="D3435" s="156">
        <v>74</v>
      </c>
      <c r="E3435">
        <f t="shared" si="266"/>
        <v>2</v>
      </c>
      <c r="F3435">
        <f t="shared" si="265"/>
        <v>2</v>
      </c>
      <c r="G3435">
        <f t="shared" si="267"/>
        <v>2</v>
      </c>
      <c r="H3435">
        <f t="shared" si="268"/>
        <v>222</v>
      </c>
      <c r="I3435" t="str">
        <f t="shared" si="269"/>
        <v>Silver</v>
      </c>
    </row>
    <row r="3436" spans="1:9" x14ac:dyDescent="0.15">
      <c r="A3436" s="102">
        <v>3440</v>
      </c>
      <c r="B3436" s="155">
        <v>5</v>
      </c>
      <c r="C3436" s="160">
        <v>1243.6499999999999</v>
      </c>
      <c r="D3436" s="156">
        <v>32</v>
      </c>
      <c r="E3436">
        <f t="shared" si="266"/>
        <v>3</v>
      </c>
      <c r="F3436">
        <f t="shared" si="265"/>
        <v>2</v>
      </c>
      <c r="G3436">
        <f t="shared" si="267"/>
        <v>1</v>
      </c>
      <c r="H3436">
        <f t="shared" si="268"/>
        <v>321</v>
      </c>
      <c r="I3436" t="str">
        <f t="shared" si="269"/>
        <v>Gold</v>
      </c>
    </row>
    <row r="3437" spans="1:9" x14ac:dyDescent="0.15">
      <c r="A3437" s="102">
        <v>3441</v>
      </c>
      <c r="B3437" s="155">
        <v>5</v>
      </c>
      <c r="C3437" s="160">
        <v>2119.4300000000003</v>
      </c>
      <c r="D3437" s="156">
        <v>138</v>
      </c>
      <c r="E3437">
        <f t="shared" si="266"/>
        <v>1</v>
      </c>
      <c r="F3437">
        <f t="shared" si="265"/>
        <v>2</v>
      </c>
      <c r="G3437">
        <f t="shared" si="267"/>
        <v>2</v>
      </c>
      <c r="H3437">
        <f t="shared" si="268"/>
        <v>122</v>
      </c>
      <c r="I3437" t="str">
        <f t="shared" si="269"/>
        <v>Bronze</v>
      </c>
    </row>
    <row r="3438" spans="1:9" x14ac:dyDescent="0.15">
      <c r="A3438" s="102">
        <v>3442</v>
      </c>
      <c r="B3438" s="155">
        <v>4</v>
      </c>
      <c r="C3438" s="160">
        <v>1535.84</v>
      </c>
      <c r="D3438" s="156">
        <v>203</v>
      </c>
      <c r="E3438">
        <f t="shared" si="266"/>
        <v>1</v>
      </c>
      <c r="F3438">
        <f t="shared" si="265"/>
        <v>1</v>
      </c>
      <c r="G3438">
        <f t="shared" si="267"/>
        <v>1</v>
      </c>
      <c r="H3438">
        <f t="shared" si="268"/>
        <v>111</v>
      </c>
      <c r="I3438" t="str">
        <f t="shared" si="269"/>
        <v>Bronze</v>
      </c>
    </row>
    <row r="3439" spans="1:9" x14ac:dyDescent="0.15">
      <c r="A3439" s="102">
        <v>3443</v>
      </c>
      <c r="B3439" s="155">
        <v>6</v>
      </c>
      <c r="C3439" s="160">
        <v>3128.74</v>
      </c>
      <c r="D3439" s="156">
        <v>29</v>
      </c>
      <c r="E3439">
        <f t="shared" si="266"/>
        <v>3</v>
      </c>
      <c r="F3439">
        <f t="shared" si="265"/>
        <v>2</v>
      </c>
      <c r="G3439">
        <f t="shared" si="267"/>
        <v>3</v>
      </c>
      <c r="H3439">
        <f t="shared" si="268"/>
        <v>323</v>
      </c>
      <c r="I3439" t="str">
        <f t="shared" si="269"/>
        <v>Gold</v>
      </c>
    </row>
    <row r="3440" spans="1:9" x14ac:dyDescent="0.15">
      <c r="A3440" s="102">
        <v>3444</v>
      </c>
      <c r="B3440" s="155">
        <v>2</v>
      </c>
      <c r="C3440" s="160">
        <v>1447.98</v>
      </c>
      <c r="D3440" s="156">
        <v>39</v>
      </c>
      <c r="E3440">
        <f t="shared" si="266"/>
        <v>3</v>
      </c>
      <c r="F3440">
        <f t="shared" si="265"/>
        <v>1</v>
      </c>
      <c r="G3440">
        <f t="shared" si="267"/>
        <v>1</v>
      </c>
      <c r="H3440">
        <f t="shared" si="268"/>
        <v>311</v>
      </c>
      <c r="I3440" t="str">
        <f t="shared" si="269"/>
        <v>Silver</v>
      </c>
    </row>
    <row r="3441" spans="1:9" x14ac:dyDescent="0.15">
      <c r="A3441" s="102">
        <v>3445</v>
      </c>
      <c r="B3441" s="155">
        <v>6</v>
      </c>
      <c r="C3441" s="160">
        <v>3864.46</v>
      </c>
      <c r="D3441" s="156">
        <v>14</v>
      </c>
      <c r="E3441">
        <f t="shared" si="266"/>
        <v>4</v>
      </c>
      <c r="F3441">
        <f t="shared" si="265"/>
        <v>2</v>
      </c>
      <c r="G3441">
        <f t="shared" si="267"/>
        <v>3</v>
      </c>
      <c r="H3441">
        <f t="shared" si="268"/>
        <v>423</v>
      </c>
      <c r="I3441" t="str">
        <f t="shared" si="269"/>
        <v>Platinum</v>
      </c>
    </row>
    <row r="3442" spans="1:9" x14ac:dyDescent="0.15">
      <c r="A3442" s="102">
        <v>3446</v>
      </c>
      <c r="B3442" s="155">
        <v>2</v>
      </c>
      <c r="C3442" s="160">
        <v>308.78000000000003</v>
      </c>
      <c r="D3442" s="156">
        <v>4</v>
      </c>
      <c r="E3442">
        <f t="shared" si="266"/>
        <v>4</v>
      </c>
      <c r="F3442">
        <f t="shared" si="265"/>
        <v>1</v>
      </c>
      <c r="G3442">
        <f t="shared" si="267"/>
        <v>1</v>
      </c>
      <c r="H3442">
        <f t="shared" si="268"/>
        <v>411</v>
      </c>
      <c r="I3442" t="str">
        <f t="shared" si="269"/>
        <v>Gold</v>
      </c>
    </row>
    <row r="3443" spans="1:9" x14ac:dyDescent="0.15">
      <c r="A3443" s="102">
        <v>3447</v>
      </c>
      <c r="B3443" s="155">
        <v>11</v>
      </c>
      <c r="C3443" s="160">
        <v>4324.3900000000003</v>
      </c>
      <c r="D3443" s="156">
        <v>83</v>
      </c>
      <c r="E3443">
        <f t="shared" si="266"/>
        <v>2</v>
      </c>
      <c r="F3443">
        <f t="shared" si="265"/>
        <v>4</v>
      </c>
      <c r="G3443">
        <f t="shared" si="267"/>
        <v>4</v>
      </c>
      <c r="H3443">
        <f t="shared" si="268"/>
        <v>244</v>
      </c>
      <c r="I3443" t="str">
        <f t="shared" si="269"/>
        <v>Silver</v>
      </c>
    </row>
    <row r="3444" spans="1:9" x14ac:dyDescent="0.15">
      <c r="A3444" s="102">
        <v>3448</v>
      </c>
      <c r="B3444" s="155">
        <v>5</v>
      </c>
      <c r="C3444" s="160">
        <v>2616.7999999999997</v>
      </c>
      <c r="D3444" s="156">
        <v>10</v>
      </c>
      <c r="E3444">
        <f t="shared" si="266"/>
        <v>4</v>
      </c>
      <c r="F3444">
        <f t="shared" si="265"/>
        <v>2</v>
      </c>
      <c r="G3444">
        <f t="shared" si="267"/>
        <v>2</v>
      </c>
      <c r="H3444">
        <f t="shared" si="268"/>
        <v>422</v>
      </c>
      <c r="I3444" t="str">
        <f t="shared" si="269"/>
        <v>Platinum</v>
      </c>
    </row>
    <row r="3445" spans="1:9" x14ac:dyDescent="0.15">
      <c r="A3445" s="102">
        <v>3449</v>
      </c>
      <c r="B3445" s="155">
        <v>4</v>
      </c>
      <c r="C3445" s="160">
        <v>1541.1600000000003</v>
      </c>
      <c r="D3445" s="156">
        <v>149</v>
      </c>
      <c r="E3445">
        <f t="shared" si="266"/>
        <v>1</v>
      </c>
      <c r="F3445">
        <f t="shared" si="265"/>
        <v>1</v>
      </c>
      <c r="G3445">
        <f t="shared" si="267"/>
        <v>1</v>
      </c>
      <c r="H3445">
        <f t="shared" si="268"/>
        <v>111</v>
      </c>
      <c r="I3445" t="str">
        <f t="shared" si="269"/>
        <v>Bronze</v>
      </c>
    </row>
    <row r="3446" spans="1:9" x14ac:dyDescent="0.15">
      <c r="A3446" s="102">
        <v>3450</v>
      </c>
      <c r="B3446" s="155">
        <v>6</v>
      </c>
      <c r="C3446" s="160">
        <v>5577.0600000000013</v>
      </c>
      <c r="D3446" s="156">
        <v>98</v>
      </c>
      <c r="E3446">
        <f t="shared" si="266"/>
        <v>1</v>
      </c>
      <c r="F3446">
        <f t="shared" si="265"/>
        <v>2</v>
      </c>
      <c r="G3446">
        <f t="shared" si="267"/>
        <v>4</v>
      </c>
      <c r="H3446">
        <f t="shared" si="268"/>
        <v>124</v>
      </c>
      <c r="I3446" t="str">
        <f t="shared" si="269"/>
        <v>Bronze</v>
      </c>
    </row>
    <row r="3447" spans="1:9" x14ac:dyDescent="0.15">
      <c r="A3447" s="102">
        <v>3451</v>
      </c>
      <c r="B3447" s="155">
        <v>9</v>
      </c>
      <c r="C3447" s="160">
        <v>4489.09</v>
      </c>
      <c r="D3447" s="156">
        <v>15</v>
      </c>
      <c r="E3447">
        <f t="shared" si="266"/>
        <v>4</v>
      </c>
      <c r="F3447">
        <f t="shared" si="265"/>
        <v>4</v>
      </c>
      <c r="G3447">
        <f t="shared" si="267"/>
        <v>4</v>
      </c>
      <c r="H3447">
        <f t="shared" si="268"/>
        <v>444</v>
      </c>
      <c r="I3447" t="str">
        <f t="shared" si="269"/>
        <v>Platinum</v>
      </c>
    </row>
    <row r="3448" spans="1:9" x14ac:dyDescent="0.15">
      <c r="A3448" s="102">
        <v>3452</v>
      </c>
      <c r="B3448" s="155">
        <v>2</v>
      </c>
      <c r="C3448" s="160">
        <v>1820.5700000000002</v>
      </c>
      <c r="D3448" s="156">
        <v>2</v>
      </c>
      <c r="E3448">
        <f t="shared" si="266"/>
        <v>4</v>
      </c>
      <c r="F3448">
        <f t="shared" si="265"/>
        <v>1</v>
      </c>
      <c r="G3448">
        <f t="shared" si="267"/>
        <v>1</v>
      </c>
      <c r="H3448">
        <f t="shared" si="268"/>
        <v>411</v>
      </c>
      <c r="I3448" t="str">
        <f t="shared" si="269"/>
        <v>Gold</v>
      </c>
    </row>
    <row r="3449" spans="1:9" x14ac:dyDescent="0.15">
      <c r="A3449" s="102">
        <v>3453</v>
      </c>
      <c r="B3449" s="155">
        <v>6</v>
      </c>
      <c r="C3449" s="160">
        <v>2341.29</v>
      </c>
      <c r="D3449" s="156">
        <v>72</v>
      </c>
      <c r="E3449">
        <f t="shared" si="266"/>
        <v>2</v>
      </c>
      <c r="F3449">
        <f t="shared" si="265"/>
        <v>2</v>
      </c>
      <c r="G3449">
        <f t="shared" si="267"/>
        <v>2</v>
      </c>
      <c r="H3449">
        <f t="shared" si="268"/>
        <v>222</v>
      </c>
      <c r="I3449" t="str">
        <f t="shared" si="269"/>
        <v>Silver</v>
      </c>
    </row>
    <row r="3450" spans="1:9" x14ac:dyDescent="0.15">
      <c r="A3450" s="102">
        <v>3454</v>
      </c>
      <c r="B3450" s="155">
        <v>5</v>
      </c>
      <c r="C3450" s="160">
        <v>1340.1099999999997</v>
      </c>
      <c r="D3450" s="156">
        <v>115</v>
      </c>
      <c r="E3450">
        <f t="shared" si="266"/>
        <v>1</v>
      </c>
      <c r="F3450">
        <f t="shared" si="265"/>
        <v>2</v>
      </c>
      <c r="G3450">
        <f t="shared" si="267"/>
        <v>1</v>
      </c>
      <c r="H3450">
        <f t="shared" si="268"/>
        <v>121</v>
      </c>
      <c r="I3450" t="str">
        <f t="shared" si="269"/>
        <v>Bronze</v>
      </c>
    </row>
    <row r="3451" spans="1:9" x14ac:dyDescent="0.15">
      <c r="A3451" s="102">
        <v>3455</v>
      </c>
      <c r="B3451" s="155">
        <v>6</v>
      </c>
      <c r="C3451" s="160">
        <v>1766.48</v>
      </c>
      <c r="D3451" s="156">
        <v>9</v>
      </c>
      <c r="E3451">
        <f t="shared" si="266"/>
        <v>4</v>
      </c>
      <c r="F3451">
        <f t="shared" si="265"/>
        <v>2</v>
      </c>
      <c r="G3451">
        <f t="shared" si="267"/>
        <v>1</v>
      </c>
      <c r="H3451">
        <f t="shared" si="268"/>
        <v>421</v>
      </c>
      <c r="I3451" t="str">
        <f t="shared" si="269"/>
        <v>Platinum</v>
      </c>
    </row>
    <row r="3452" spans="1:9" x14ac:dyDescent="0.15">
      <c r="A3452" s="102">
        <v>3456</v>
      </c>
      <c r="B3452" s="155">
        <v>3</v>
      </c>
      <c r="C3452" s="160">
        <v>2399.59</v>
      </c>
      <c r="D3452" s="156">
        <v>63</v>
      </c>
      <c r="E3452">
        <f t="shared" si="266"/>
        <v>2</v>
      </c>
      <c r="F3452">
        <f t="shared" si="265"/>
        <v>1</v>
      </c>
      <c r="G3452">
        <f t="shared" si="267"/>
        <v>2</v>
      </c>
      <c r="H3452">
        <f t="shared" si="268"/>
        <v>212</v>
      </c>
      <c r="I3452" t="str">
        <f t="shared" si="269"/>
        <v>Silver</v>
      </c>
    </row>
    <row r="3453" spans="1:9" x14ac:dyDescent="0.15">
      <c r="A3453" s="102">
        <v>3457</v>
      </c>
      <c r="B3453" s="155">
        <v>3</v>
      </c>
      <c r="C3453" s="160">
        <v>1802.9</v>
      </c>
      <c r="D3453" s="156">
        <v>97</v>
      </c>
      <c r="E3453">
        <f t="shared" si="266"/>
        <v>1</v>
      </c>
      <c r="F3453">
        <f t="shared" si="265"/>
        <v>1</v>
      </c>
      <c r="G3453">
        <f t="shared" si="267"/>
        <v>1</v>
      </c>
      <c r="H3453">
        <f t="shared" si="268"/>
        <v>111</v>
      </c>
      <c r="I3453" t="str">
        <f t="shared" si="269"/>
        <v>Bronze</v>
      </c>
    </row>
    <row r="3454" spans="1:9" x14ac:dyDescent="0.15">
      <c r="A3454" s="102">
        <v>3458</v>
      </c>
      <c r="B3454" s="155">
        <v>4</v>
      </c>
      <c r="C3454" s="160">
        <v>1804.8799999999999</v>
      </c>
      <c r="D3454" s="156">
        <v>108</v>
      </c>
      <c r="E3454">
        <f t="shared" si="266"/>
        <v>1</v>
      </c>
      <c r="F3454">
        <f t="shared" si="265"/>
        <v>1</v>
      </c>
      <c r="G3454">
        <f t="shared" si="267"/>
        <v>1</v>
      </c>
      <c r="H3454">
        <f t="shared" si="268"/>
        <v>111</v>
      </c>
      <c r="I3454" t="str">
        <f t="shared" si="269"/>
        <v>Bronze</v>
      </c>
    </row>
    <row r="3455" spans="1:9" x14ac:dyDescent="0.15">
      <c r="A3455" s="102">
        <v>3459</v>
      </c>
      <c r="B3455" s="155">
        <v>3</v>
      </c>
      <c r="C3455" s="160">
        <v>2667.1400000000003</v>
      </c>
      <c r="D3455" s="156">
        <v>66</v>
      </c>
      <c r="E3455">
        <f t="shared" si="266"/>
        <v>2</v>
      </c>
      <c r="F3455">
        <f t="shared" si="265"/>
        <v>1</v>
      </c>
      <c r="G3455">
        <f t="shared" si="267"/>
        <v>2</v>
      </c>
      <c r="H3455">
        <f t="shared" si="268"/>
        <v>212</v>
      </c>
      <c r="I3455" t="str">
        <f t="shared" si="269"/>
        <v>Silver</v>
      </c>
    </row>
    <row r="3456" spans="1:9" x14ac:dyDescent="0.15">
      <c r="A3456" s="102">
        <v>3460</v>
      </c>
      <c r="B3456" s="155">
        <v>9</v>
      </c>
      <c r="C3456" s="160">
        <v>8321.8100000000013</v>
      </c>
      <c r="D3456" s="156">
        <v>55</v>
      </c>
      <c r="E3456">
        <f t="shared" si="266"/>
        <v>2</v>
      </c>
      <c r="F3456">
        <f t="shared" si="265"/>
        <v>4</v>
      </c>
      <c r="G3456">
        <f t="shared" si="267"/>
        <v>4</v>
      </c>
      <c r="H3456">
        <f t="shared" si="268"/>
        <v>244</v>
      </c>
      <c r="I3456" t="str">
        <f t="shared" si="269"/>
        <v>Silver</v>
      </c>
    </row>
    <row r="3457" spans="1:9" x14ac:dyDescent="0.15">
      <c r="A3457" s="102">
        <v>3461</v>
      </c>
      <c r="B3457" s="155">
        <v>7</v>
      </c>
      <c r="C3457" s="160">
        <v>4233.2</v>
      </c>
      <c r="D3457" s="156">
        <v>136</v>
      </c>
      <c r="E3457">
        <f t="shared" si="266"/>
        <v>1</v>
      </c>
      <c r="F3457">
        <f t="shared" si="265"/>
        <v>3</v>
      </c>
      <c r="G3457">
        <f t="shared" si="267"/>
        <v>3</v>
      </c>
      <c r="H3457">
        <f t="shared" si="268"/>
        <v>133</v>
      </c>
      <c r="I3457" t="str">
        <f t="shared" si="269"/>
        <v>Bronze</v>
      </c>
    </row>
    <row r="3458" spans="1:9" x14ac:dyDescent="0.15">
      <c r="A3458" s="102">
        <v>3462</v>
      </c>
      <c r="B3458" s="155">
        <v>5</v>
      </c>
      <c r="C3458" s="160">
        <v>4416.71</v>
      </c>
      <c r="D3458" s="156">
        <v>21</v>
      </c>
      <c r="E3458">
        <f t="shared" si="266"/>
        <v>3</v>
      </c>
      <c r="F3458">
        <f t="shared" si="265"/>
        <v>2</v>
      </c>
      <c r="G3458">
        <f t="shared" si="267"/>
        <v>4</v>
      </c>
      <c r="H3458">
        <f t="shared" si="268"/>
        <v>324</v>
      </c>
      <c r="I3458" t="str">
        <f t="shared" si="269"/>
        <v>Gold</v>
      </c>
    </row>
    <row r="3459" spans="1:9" x14ac:dyDescent="0.15">
      <c r="A3459" s="102">
        <v>3463</v>
      </c>
      <c r="B3459" s="155">
        <v>4</v>
      </c>
      <c r="C3459" s="160">
        <v>993.92000000000007</v>
      </c>
      <c r="D3459" s="156">
        <v>57</v>
      </c>
      <c r="E3459">
        <f t="shared" si="266"/>
        <v>2</v>
      </c>
      <c r="F3459">
        <f t="shared" si="265"/>
        <v>1</v>
      </c>
      <c r="G3459">
        <f t="shared" si="267"/>
        <v>1</v>
      </c>
      <c r="H3459">
        <f t="shared" si="268"/>
        <v>211</v>
      </c>
      <c r="I3459" t="str">
        <f t="shared" si="269"/>
        <v>Bronze</v>
      </c>
    </row>
    <row r="3460" spans="1:9" x14ac:dyDescent="0.15">
      <c r="A3460" s="102">
        <v>3464</v>
      </c>
      <c r="B3460" s="155">
        <v>2</v>
      </c>
      <c r="C3460" s="160">
        <v>1442.16</v>
      </c>
      <c r="D3460" s="156">
        <v>17</v>
      </c>
      <c r="E3460">
        <f t="shared" si="266"/>
        <v>4</v>
      </c>
      <c r="F3460">
        <f t="shared" ref="F3460:F3498" si="270">IF(B3460&lt;= 4, 1, IF(B3460&lt;= 6, 2, IF(B3460&lt;= 7, 3, 4)))</f>
        <v>1</v>
      </c>
      <c r="G3460">
        <f t="shared" si="267"/>
        <v>1</v>
      </c>
      <c r="H3460">
        <f t="shared" si="268"/>
        <v>411</v>
      </c>
      <c r="I3460" t="str">
        <f t="shared" si="269"/>
        <v>Gold</v>
      </c>
    </row>
    <row r="3461" spans="1:9" x14ac:dyDescent="0.15">
      <c r="A3461" s="102">
        <v>3465</v>
      </c>
      <c r="B3461" s="155">
        <v>10</v>
      </c>
      <c r="C3461" s="160">
        <v>4946.67</v>
      </c>
      <c r="D3461" s="156">
        <v>72</v>
      </c>
      <c r="E3461">
        <f t="shared" ref="E3461:E3498" si="271">IF(D3461&lt;=18, 4, IF(D3461&lt;=44, 3, IF(D3461&lt;=85, 2, 1)))</f>
        <v>2</v>
      </c>
      <c r="F3461">
        <f t="shared" si="270"/>
        <v>4</v>
      </c>
      <c r="G3461">
        <f t="shared" ref="G3461:G3498" si="272">IF(C3461&lt;=1906, 1, IF(C3461&lt;=2918, 2, IF(C3461&lt;=4273, 3, 4)))</f>
        <v>4</v>
      </c>
      <c r="H3461">
        <f t="shared" ref="H3461:H3498" si="273">(100*E3461)+(10*F3461)+G3461</f>
        <v>244</v>
      </c>
      <c r="I3461" t="str">
        <f t="shared" ref="I3461:I3498" si="274">IF(H3461 &lt;= 211, "Bronze", IF(H3461 &lt;= 311, "Silver", IF(H3461 &lt;= 411, "Gold", "Platinum")))</f>
        <v>Silver</v>
      </c>
    </row>
    <row r="3462" spans="1:9" x14ac:dyDescent="0.15">
      <c r="A3462" s="102">
        <v>3466</v>
      </c>
      <c r="B3462" s="155">
        <v>3</v>
      </c>
      <c r="C3462" s="160">
        <v>272.79000000000019</v>
      </c>
      <c r="D3462" s="156">
        <v>68</v>
      </c>
      <c r="E3462">
        <f t="shared" si="271"/>
        <v>2</v>
      </c>
      <c r="F3462">
        <f t="shared" si="270"/>
        <v>1</v>
      </c>
      <c r="G3462">
        <f t="shared" si="272"/>
        <v>1</v>
      </c>
      <c r="H3462">
        <f t="shared" si="273"/>
        <v>211</v>
      </c>
      <c r="I3462" t="str">
        <f t="shared" si="274"/>
        <v>Bronze</v>
      </c>
    </row>
    <row r="3463" spans="1:9" x14ac:dyDescent="0.15">
      <c r="A3463" s="102">
        <v>3467</v>
      </c>
      <c r="B3463" s="155">
        <v>6</v>
      </c>
      <c r="C3463" s="160">
        <v>5135</v>
      </c>
      <c r="D3463" s="156">
        <v>5</v>
      </c>
      <c r="E3463">
        <f t="shared" si="271"/>
        <v>4</v>
      </c>
      <c r="F3463">
        <f t="shared" si="270"/>
        <v>2</v>
      </c>
      <c r="G3463">
        <f t="shared" si="272"/>
        <v>4</v>
      </c>
      <c r="H3463">
        <f t="shared" si="273"/>
        <v>424</v>
      </c>
      <c r="I3463" t="str">
        <f t="shared" si="274"/>
        <v>Platinum</v>
      </c>
    </row>
    <row r="3464" spans="1:9" x14ac:dyDescent="0.15">
      <c r="A3464" s="102">
        <v>3468</v>
      </c>
      <c r="B3464" s="155">
        <v>7</v>
      </c>
      <c r="C3464" s="160">
        <v>1770.3599999999997</v>
      </c>
      <c r="D3464" s="156">
        <v>1</v>
      </c>
      <c r="E3464">
        <f t="shared" si="271"/>
        <v>4</v>
      </c>
      <c r="F3464">
        <f t="shared" si="270"/>
        <v>3</v>
      </c>
      <c r="G3464">
        <f t="shared" si="272"/>
        <v>1</v>
      </c>
      <c r="H3464">
        <f t="shared" si="273"/>
        <v>431</v>
      </c>
      <c r="I3464" t="str">
        <f t="shared" si="274"/>
        <v>Platinum</v>
      </c>
    </row>
    <row r="3465" spans="1:9" x14ac:dyDescent="0.15">
      <c r="A3465" s="102">
        <v>3469</v>
      </c>
      <c r="B3465" s="155">
        <v>4</v>
      </c>
      <c r="C3465" s="160">
        <v>1625.4399999999998</v>
      </c>
      <c r="D3465" s="156">
        <v>36</v>
      </c>
      <c r="E3465">
        <f t="shared" si="271"/>
        <v>3</v>
      </c>
      <c r="F3465">
        <f t="shared" si="270"/>
        <v>1</v>
      </c>
      <c r="G3465">
        <f t="shared" si="272"/>
        <v>1</v>
      </c>
      <c r="H3465">
        <f t="shared" si="273"/>
        <v>311</v>
      </c>
      <c r="I3465" t="str">
        <f t="shared" si="274"/>
        <v>Silver</v>
      </c>
    </row>
    <row r="3466" spans="1:9" x14ac:dyDescent="0.15">
      <c r="A3466" s="102">
        <v>3470</v>
      </c>
      <c r="B3466" s="155">
        <v>8</v>
      </c>
      <c r="C3466" s="160">
        <v>7228.7999999999993</v>
      </c>
      <c r="D3466" s="156">
        <v>2</v>
      </c>
      <c r="E3466">
        <f t="shared" si="271"/>
        <v>4</v>
      </c>
      <c r="F3466">
        <f t="shared" si="270"/>
        <v>4</v>
      </c>
      <c r="G3466">
        <f t="shared" si="272"/>
        <v>4</v>
      </c>
      <c r="H3466">
        <f t="shared" si="273"/>
        <v>444</v>
      </c>
      <c r="I3466" t="str">
        <f t="shared" si="274"/>
        <v>Platinum</v>
      </c>
    </row>
    <row r="3467" spans="1:9" x14ac:dyDescent="0.15">
      <c r="A3467" s="102">
        <v>3471</v>
      </c>
      <c r="B3467" s="155">
        <v>4</v>
      </c>
      <c r="C3467" s="160">
        <v>1914.1000000000004</v>
      </c>
      <c r="D3467" s="156">
        <v>148</v>
      </c>
      <c r="E3467">
        <f t="shared" si="271"/>
        <v>1</v>
      </c>
      <c r="F3467">
        <f t="shared" si="270"/>
        <v>1</v>
      </c>
      <c r="G3467">
        <f t="shared" si="272"/>
        <v>2</v>
      </c>
      <c r="H3467">
        <f t="shared" si="273"/>
        <v>112</v>
      </c>
      <c r="I3467" t="str">
        <f t="shared" si="274"/>
        <v>Bronze</v>
      </c>
    </row>
    <row r="3468" spans="1:9" x14ac:dyDescent="0.15">
      <c r="A3468" s="102">
        <v>3472</v>
      </c>
      <c r="B3468" s="155">
        <v>6</v>
      </c>
      <c r="C3468" s="160">
        <v>2779.5800000000004</v>
      </c>
      <c r="D3468" s="156">
        <v>5</v>
      </c>
      <c r="E3468">
        <f t="shared" si="271"/>
        <v>4</v>
      </c>
      <c r="F3468">
        <f t="shared" si="270"/>
        <v>2</v>
      </c>
      <c r="G3468">
        <f t="shared" si="272"/>
        <v>2</v>
      </c>
      <c r="H3468">
        <f t="shared" si="273"/>
        <v>422</v>
      </c>
      <c r="I3468" t="str">
        <f t="shared" si="274"/>
        <v>Platinum</v>
      </c>
    </row>
    <row r="3469" spans="1:9" x14ac:dyDescent="0.15">
      <c r="A3469" s="102">
        <v>3473</v>
      </c>
      <c r="B3469" s="155">
        <v>4</v>
      </c>
      <c r="C3469" s="160">
        <v>1504.21</v>
      </c>
      <c r="D3469" s="156">
        <v>12</v>
      </c>
      <c r="E3469">
        <f t="shared" si="271"/>
        <v>4</v>
      </c>
      <c r="F3469">
        <f t="shared" si="270"/>
        <v>1</v>
      </c>
      <c r="G3469">
        <f t="shared" si="272"/>
        <v>1</v>
      </c>
      <c r="H3469">
        <f t="shared" si="273"/>
        <v>411</v>
      </c>
      <c r="I3469" t="str">
        <f t="shared" si="274"/>
        <v>Gold</v>
      </c>
    </row>
    <row r="3470" spans="1:9" x14ac:dyDescent="0.15">
      <c r="A3470" s="102">
        <v>3474</v>
      </c>
      <c r="B3470" s="155">
        <v>5</v>
      </c>
      <c r="C3470" s="160">
        <v>2358.9899999999998</v>
      </c>
      <c r="D3470" s="156">
        <v>71</v>
      </c>
      <c r="E3470">
        <f t="shared" si="271"/>
        <v>2</v>
      </c>
      <c r="F3470">
        <f t="shared" si="270"/>
        <v>2</v>
      </c>
      <c r="G3470">
        <f t="shared" si="272"/>
        <v>2</v>
      </c>
      <c r="H3470">
        <f t="shared" si="273"/>
        <v>222</v>
      </c>
      <c r="I3470" t="str">
        <f t="shared" si="274"/>
        <v>Silver</v>
      </c>
    </row>
    <row r="3471" spans="1:9" x14ac:dyDescent="0.15">
      <c r="A3471" s="102">
        <v>3475</v>
      </c>
      <c r="B3471" s="155">
        <v>4</v>
      </c>
      <c r="C3471" s="160">
        <v>2515.14</v>
      </c>
      <c r="D3471" s="156">
        <v>3</v>
      </c>
      <c r="E3471">
        <f t="shared" si="271"/>
        <v>4</v>
      </c>
      <c r="F3471">
        <f t="shared" si="270"/>
        <v>1</v>
      </c>
      <c r="G3471">
        <f t="shared" si="272"/>
        <v>2</v>
      </c>
      <c r="H3471">
        <f t="shared" si="273"/>
        <v>412</v>
      </c>
      <c r="I3471" t="str">
        <f t="shared" si="274"/>
        <v>Platinum</v>
      </c>
    </row>
    <row r="3472" spans="1:9" x14ac:dyDescent="0.15">
      <c r="A3472" s="102">
        <v>3476</v>
      </c>
      <c r="B3472" s="155">
        <v>5</v>
      </c>
      <c r="C3472" s="160">
        <v>1152.3599999999999</v>
      </c>
      <c r="D3472" s="156">
        <v>50</v>
      </c>
      <c r="E3472">
        <f t="shared" si="271"/>
        <v>2</v>
      </c>
      <c r="F3472">
        <f t="shared" si="270"/>
        <v>2</v>
      </c>
      <c r="G3472">
        <f t="shared" si="272"/>
        <v>1</v>
      </c>
      <c r="H3472">
        <f t="shared" si="273"/>
        <v>221</v>
      </c>
      <c r="I3472" t="str">
        <f t="shared" si="274"/>
        <v>Silver</v>
      </c>
    </row>
    <row r="3473" spans="1:9" x14ac:dyDescent="0.15">
      <c r="A3473" s="102">
        <v>3477</v>
      </c>
      <c r="B3473" s="155">
        <v>8</v>
      </c>
      <c r="C3473" s="160">
        <v>4401.92</v>
      </c>
      <c r="D3473" s="156">
        <v>64</v>
      </c>
      <c r="E3473">
        <f t="shared" si="271"/>
        <v>2</v>
      </c>
      <c r="F3473">
        <f t="shared" si="270"/>
        <v>4</v>
      </c>
      <c r="G3473">
        <f t="shared" si="272"/>
        <v>4</v>
      </c>
      <c r="H3473">
        <f t="shared" si="273"/>
        <v>244</v>
      </c>
      <c r="I3473" t="str">
        <f t="shared" si="274"/>
        <v>Silver</v>
      </c>
    </row>
    <row r="3474" spans="1:9" x14ac:dyDescent="0.15">
      <c r="A3474" s="102">
        <v>3478</v>
      </c>
      <c r="B3474" s="155">
        <v>6</v>
      </c>
      <c r="C3474" s="160">
        <v>4297.8499999999995</v>
      </c>
      <c r="D3474" s="156">
        <v>29</v>
      </c>
      <c r="E3474">
        <f t="shared" si="271"/>
        <v>3</v>
      </c>
      <c r="F3474">
        <f t="shared" si="270"/>
        <v>2</v>
      </c>
      <c r="G3474">
        <f t="shared" si="272"/>
        <v>4</v>
      </c>
      <c r="H3474">
        <f t="shared" si="273"/>
        <v>324</v>
      </c>
      <c r="I3474" t="str">
        <f t="shared" si="274"/>
        <v>Gold</v>
      </c>
    </row>
    <row r="3475" spans="1:9" x14ac:dyDescent="0.15">
      <c r="A3475" s="102">
        <v>3479</v>
      </c>
      <c r="B3475" s="155">
        <v>6</v>
      </c>
      <c r="C3475" s="160">
        <v>2265.96</v>
      </c>
      <c r="D3475" s="156">
        <v>31</v>
      </c>
      <c r="E3475">
        <f t="shared" si="271"/>
        <v>3</v>
      </c>
      <c r="F3475">
        <f t="shared" si="270"/>
        <v>2</v>
      </c>
      <c r="G3475">
        <f t="shared" si="272"/>
        <v>2</v>
      </c>
      <c r="H3475">
        <f t="shared" si="273"/>
        <v>322</v>
      </c>
      <c r="I3475" t="str">
        <f t="shared" si="274"/>
        <v>Gold</v>
      </c>
    </row>
    <row r="3476" spans="1:9" x14ac:dyDescent="0.15">
      <c r="A3476" s="102">
        <v>3480</v>
      </c>
      <c r="B3476" s="155">
        <v>4</v>
      </c>
      <c r="C3476" s="160">
        <v>1770.2600000000002</v>
      </c>
      <c r="D3476" s="156">
        <v>16</v>
      </c>
      <c r="E3476">
        <f t="shared" si="271"/>
        <v>4</v>
      </c>
      <c r="F3476">
        <f t="shared" si="270"/>
        <v>1</v>
      </c>
      <c r="G3476">
        <f t="shared" si="272"/>
        <v>1</v>
      </c>
      <c r="H3476">
        <f t="shared" si="273"/>
        <v>411</v>
      </c>
      <c r="I3476" t="str">
        <f t="shared" si="274"/>
        <v>Gold</v>
      </c>
    </row>
    <row r="3477" spans="1:9" x14ac:dyDescent="0.15">
      <c r="A3477" s="102">
        <v>3481</v>
      </c>
      <c r="B3477" s="155">
        <v>7</v>
      </c>
      <c r="C3477" s="160">
        <v>2438.4499999999998</v>
      </c>
      <c r="D3477" s="156">
        <v>54</v>
      </c>
      <c r="E3477">
        <f t="shared" si="271"/>
        <v>2</v>
      </c>
      <c r="F3477">
        <f t="shared" si="270"/>
        <v>3</v>
      </c>
      <c r="G3477">
        <f t="shared" si="272"/>
        <v>2</v>
      </c>
      <c r="H3477">
        <f t="shared" si="273"/>
        <v>232</v>
      </c>
      <c r="I3477" t="str">
        <f t="shared" si="274"/>
        <v>Silver</v>
      </c>
    </row>
    <row r="3478" spans="1:9" x14ac:dyDescent="0.15">
      <c r="A3478" s="102">
        <v>3482</v>
      </c>
      <c r="B3478" s="155">
        <v>8</v>
      </c>
      <c r="C3478" s="160">
        <v>5549.5899999999992</v>
      </c>
      <c r="D3478" s="156">
        <v>27</v>
      </c>
      <c r="E3478">
        <f t="shared" si="271"/>
        <v>3</v>
      </c>
      <c r="F3478">
        <f t="shared" si="270"/>
        <v>4</v>
      </c>
      <c r="G3478">
        <f t="shared" si="272"/>
        <v>4</v>
      </c>
      <c r="H3478">
        <f t="shared" si="273"/>
        <v>344</v>
      </c>
      <c r="I3478" t="str">
        <f t="shared" si="274"/>
        <v>Gold</v>
      </c>
    </row>
    <row r="3479" spans="1:9" x14ac:dyDescent="0.15">
      <c r="A3479" s="102">
        <v>3483</v>
      </c>
      <c r="B3479" s="155">
        <v>6</v>
      </c>
      <c r="C3479" s="160">
        <v>2193.04</v>
      </c>
      <c r="D3479" s="156">
        <v>117</v>
      </c>
      <c r="E3479">
        <f t="shared" si="271"/>
        <v>1</v>
      </c>
      <c r="F3479">
        <f t="shared" si="270"/>
        <v>2</v>
      </c>
      <c r="G3479">
        <f t="shared" si="272"/>
        <v>2</v>
      </c>
      <c r="H3479">
        <f t="shared" si="273"/>
        <v>122</v>
      </c>
      <c r="I3479" t="str">
        <f t="shared" si="274"/>
        <v>Bronze</v>
      </c>
    </row>
    <row r="3480" spans="1:9" x14ac:dyDescent="0.15">
      <c r="A3480" s="102">
        <v>3484</v>
      </c>
      <c r="B3480" s="155">
        <v>7</v>
      </c>
      <c r="C3480" s="160">
        <v>5924.5499999999993</v>
      </c>
      <c r="D3480" s="156">
        <v>79</v>
      </c>
      <c r="E3480">
        <f t="shared" si="271"/>
        <v>2</v>
      </c>
      <c r="F3480">
        <f t="shared" si="270"/>
        <v>3</v>
      </c>
      <c r="G3480">
        <f t="shared" si="272"/>
        <v>4</v>
      </c>
      <c r="H3480">
        <f t="shared" si="273"/>
        <v>234</v>
      </c>
      <c r="I3480" t="str">
        <f t="shared" si="274"/>
        <v>Silver</v>
      </c>
    </row>
    <row r="3481" spans="1:9" x14ac:dyDescent="0.15">
      <c r="A3481" s="102">
        <v>3485</v>
      </c>
      <c r="B3481" s="155">
        <v>3</v>
      </c>
      <c r="C3481" s="160">
        <v>2491.4699999999998</v>
      </c>
      <c r="D3481" s="156">
        <v>25</v>
      </c>
      <c r="E3481">
        <f t="shared" si="271"/>
        <v>3</v>
      </c>
      <c r="F3481">
        <f t="shared" si="270"/>
        <v>1</v>
      </c>
      <c r="G3481">
        <f t="shared" si="272"/>
        <v>2</v>
      </c>
      <c r="H3481">
        <f t="shared" si="273"/>
        <v>312</v>
      </c>
      <c r="I3481" t="str">
        <f t="shared" si="274"/>
        <v>Gold</v>
      </c>
    </row>
    <row r="3482" spans="1:9" x14ac:dyDescent="0.15">
      <c r="A3482" s="102">
        <v>3486</v>
      </c>
      <c r="B3482" s="155">
        <v>4</v>
      </c>
      <c r="C3482" s="160">
        <v>2972.3399999999997</v>
      </c>
      <c r="D3482" s="156">
        <v>9</v>
      </c>
      <c r="E3482">
        <f t="shared" si="271"/>
        <v>4</v>
      </c>
      <c r="F3482">
        <f t="shared" si="270"/>
        <v>1</v>
      </c>
      <c r="G3482">
        <f t="shared" si="272"/>
        <v>3</v>
      </c>
      <c r="H3482">
        <f t="shared" si="273"/>
        <v>413</v>
      </c>
      <c r="I3482" t="str">
        <f t="shared" si="274"/>
        <v>Platinum</v>
      </c>
    </row>
    <row r="3483" spans="1:9" x14ac:dyDescent="0.15">
      <c r="A3483" s="102">
        <v>3487</v>
      </c>
      <c r="B3483" s="155">
        <v>3</v>
      </c>
      <c r="C3483" s="160">
        <v>1837.75</v>
      </c>
      <c r="D3483" s="156">
        <v>10</v>
      </c>
      <c r="E3483">
        <f t="shared" si="271"/>
        <v>4</v>
      </c>
      <c r="F3483">
        <f t="shared" si="270"/>
        <v>1</v>
      </c>
      <c r="G3483">
        <f t="shared" si="272"/>
        <v>1</v>
      </c>
      <c r="H3483">
        <f t="shared" si="273"/>
        <v>411</v>
      </c>
      <c r="I3483" t="str">
        <f t="shared" si="274"/>
        <v>Gold</v>
      </c>
    </row>
    <row r="3484" spans="1:9" x14ac:dyDescent="0.15">
      <c r="A3484" s="102">
        <v>3488</v>
      </c>
      <c r="B3484" s="155">
        <v>2</v>
      </c>
      <c r="C3484" s="160">
        <v>815.94999999999993</v>
      </c>
      <c r="D3484" s="156">
        <v>17</v>
      </c>
      <c r="E3484">
        <f t="shared" si="271"/>
        <v>4</v>
      </c>
      <c r="F3484">
        <f t="shared" si="270"/>
        <v>1</v>
      </c>
      <c r="G3484">
        <f t="shared" si="272"/>
        <v>1</v>
      </c>
      <c r="H3484">
        <f t="shared" si="273"/>
        <v>411</v>
      </c>
      <c r="I3484" t="str">
        <f t="shared" si="274"/>
        <v>Gold</v>
      </c>
    </row>
    <row r="3485" spans="1:9" x14ac:dyDescent="0.15">
      <c r="A3485" s="102">
        <v>3489</v>
      </c>
      <c r="B3485" s="155">
        <v>6</v>
      </c>
      <c r="C3485" s="160">
        <v>2644.4399999999996</v>
      </c>
      <c r="D3485" s="156">
        <v>108</v>
      </c>
      <c r="E3485">
        <f t="shared" si="271"/>
        <v>1</v>
      </c>
      <c r="F3485">
        <f t="shared" si="270"/>
        <v>2</v>
      </c>
      <c r="G3485">
        <f t="shared" si="272"/>
        <v>2</v>
      </c>
      <c r="H3485">
        <f t="shared" si="273"/>
        <v>122</v>
      </c>
      <c r="I3485" t="str">
        <f t="shared" si="274"/>
        <v>Bronze</v>
      </c>
    </row>
    <row r="3486" spans="1:9" x14ac:dyDescent="0.15">
      <c r="A3486" s="102">
        <v>3490</v>
      </c>
      <c r="B3486" s="155">
        <v>5</v>
      </c>
      <c r="C3486" s="160">
        <v>2379.5699999999997</v>
      </c>
      <c r="D3486" s="156">
        <v>166</v>
      </c>
      <c r="E3486">
        <f t="shared" si="271"/>
        <v>1</v>
      </c>
      <c r="F3486">
        <f t="shared" si="270"/>
        <v>2</v>
      </c>
      <c r="G3486">
        <f t="shared" si="272"/>
        <v>2</v>
      </c>
      <c r="H3486">
        <f t="shared" si="273"/>
        <v>122</v>
      </c>
      <c r="I3486" t="str">
        <f t="shared" si="274"/>
        <v>Bronze</v>
      </c>
    </row>
    <row r="3487" spans="1:9" x14ac:dyDescent="0.15">
      <c r="A3487" s="102">
        <v>3491</v>
      </c>
      <c r="B3487" s="155">
        <v>4</v>
      </c>
      <c r="C3487" s="160">
        <v>1430.28</v>
      </c>
      <c r="D3487" s="156">
        <v>189</v>
      </c>
      <c r="E3487">
        <f t="shared" si="271"/>
        <v>1</v>
      </c>
      <c r="F3487">
        <f t="shared" si="270"/>
        <v>1</v>
      </c>
      <c r="G3487">
        <f t="shared" si="272"/>
        <v>1</v>
      </c>
      <c r="H3487">
        <f t="shared" si="273"/>
        <v>111</v>
      </c>
      <c r="I3487" t="str">
        <f t="shared" si="274"/>
        <v>Bronze</v>
      </c>
    </row>
    <row r="3488" spans="1:9" x14ac:dyDescent="0.15">
      <c r="A3488" s="102">
        <v>3492</v>
      </c>
      <c r="B3488" s="155">
        <v>3</v>
      </c>
      <c r="C3488" s="160">
        <v>2193.81</v>
      </c>
      <c r="D3488" s="156">
        <v>80</v>
      </c>
      <c r="E3488">
        <f t="shared" si="271"/>
        <v>2</v>
      </c>
      <c r="F3488">
        <f t="shared" si="270"/>
        <v>1</v>
      </c>
      <c r="G3488">
        <f t="shared" si="272"/>
        <v>2</v>
      </c>
      <c r="H3488">
        <f t="shared" si="273"/>
        <v>212</v>
      </c>
      <c r="I3488" t="str">
        <f t="shared" si="274"/>
        <v>Silver</v>
      </c>
    </row>
    <row r="3489" spans="1:9" x14ac:dyDescent="0.15">
      <c r="A3489" s="102">
        <v>3493</v>
      </c>
      <c r="B3489" s="155">
        <v>6</v>
      </c>
      <c r="C3489" s="160">
        <v>3728.88</v>
      </c>
      <c r="D3489" s="156">
        <v>93</v>
      </c>
      <c r="E3489">
        <f t="shared" si="271"/>
        <v>1</v>
      </c>
      <c r="F3489">
        <f t="shared" si="270"/>
        <v>2</v>
      </c>
      <c r="G3489">
        <f t="shared" si="272"/>
        <v>3</v>
      </c>
      <c r="H3489">
        <f t="shared" si="273"/>
        <v>123</v>
      </c>
      <c r="I3489" t="str">
        <f t="shared" si="274"/>
        <v>Bronze</v>
      </c>
    </row>
    <row r="3490" spans="1:9" x14ac:dyDescent="0.15">
      <c r="A3490" s="102">
        <v>3494</v>
      </c>
      <c r="B3490" s="155">
        <v>4</v>
      </c>
      <c r="C3490" s="160">
        <v>2755.1099999999997</v>
      </c>
      <c r="D3490" s="156">
        <v>4</v>
      </c>
      <c r="E3490">
        <f t="shared" si="271"/>
        <v>4</v>
      </c>
      <c r="F3490">
        <f t="shared" si="270"/>
        <v>1</v>
      </c>
      <c r="G3490">
        <f t="shared" si="272"/>
        <v>2</v>
      </c>
      <c r="H3490">
        <f t="shared" si="273"/>
        <v>412</v>
      </c>
      <c r="I3490" t="str">
        <f t="shared" si="274"/>
        <v>Platinum</v>
      </c>
    </row>
    <row r="3491" spans="1:9" x14ac:dyDescent="0.15">
      <c r="A3491" s="102">
        <v>3495</v>
      </c>
      <c r="B3491" s="155">
        <v>7</v>
      </c>
      <c r="C3491" s="160">
        <v>3847.65</v>
      </c>
      <c r="D3491" s="156">
        <v>13</v>
      </c>
      <c r="E3491">
        <f t="shared" si="271"/>
        <v>4</v>
      </c>
      <c r="F3491">
        <f t="shared" si="270"/>
        <v>3</v>
      </c>
      <c r="G3491">
        <f t="shared" si="272"/>
        <v>3</v>
      </c>
      <c r="H3491">
        <f t="shared" si="273"/>
        <v>433</v>
      </c>
      <c r="I3491" t="str">
        <f t="shared" si="274"/>
        <v>Platinum</v>
      </c>
    </row>
    <row r="3492" spans="1:9" x14ac:dyDescent="0.15">
      <c r="A3492" s="102">
        <v>3496</v>
      </c>
      <c r="B3492" s="155">
        <v>4</v>
      </c>
      <c r="C3492" s="160">
        <v>2045.8400000000001</v>
      </c>
      <c r="D3492" s="156">
        <v>256</v>
      </c>
      <c r="E3492">
        <f t="shared" si="271"/>
        <v>1</v>
      </c>
      <c r="F3492">
        <f t="shared" si="270"/>
        <v>1</v>
      </c>
      <c r="G3492">
        <f t="shared" si="272"/>
        <v>2</v>
      </c>
      <c r="H3492">
        <f t="shared" si="273"/>
        <v>112</v>
      </c>
      <c r="I3492" t="str">
        <f t="shared" si="274"/>
        <v>Bronze</v>
      </c>
    </row>
    <row r="3493" spans="1:9" x14ac:dyDescent="0.15">
      <c r="A3493" s="102">
        <v>3497</v>
      </c>
      <c r="B3493" s="155">
        <v>3</v>
      </c>
      <c r="C3493" s="160">
        <v>1648.32</v>
      </c>
      <c r="D3493" s="156">
        <v>52</v>
      </c>
      <c r="E3493">
        <f t="shared" si="271"/>
        <v>2</v>
      </c>
      <c r="F3493">
        <f t="shared" si="270"/>
        <v>1</v>
      </c>
      <c r="G3493">
        <f t="shared" si="272"/>
        <v>1</v>
      </c>
      <c r="H3493">
        <f t="shared" si="273"/>
        <v>211</v>
      </c>
      <c r="I3493" t="str">
        <f t="shared" si="274"/>
        <v>Bronze</v>
      </c>
    </row>
    <row r="3494" spans="1:9" x14ac:dyDescent="0.15">
      <c r="A3494" s="102">
        <v>3498</v>
      </c>
      <c r="B3494" s="155">
        <v>6</v>
      </c>
      <c r="C3494" s="160">
        <v>3147.3300000000004</v>
      </c>
      <c r="D3494" s="156">
        <v>127</v>
      </c>
      <c r="E3494">
        <f t="shared" si="271"/>
        <v>1</v>
      </c>
      <c r="F3494">
        <f t="shared" si="270"/>
        <v>2</v>
      </c>
      <c r="G3494">
        <f t="shared" si="272"/>
        <v>3</v>
      </c>
      <c r="H3494">
        <f t="shared" si="273"/>
        <v>123</v>
      </c>
      <c r="I3494" t="str">
        <f t="shared" si="274"/>
        <v>Bronze</v>
      </c>
    </row>
    <row r="3495" spans="1:9" x14ac:dyDescent="0.15">
      <c r="A3495" s="102">
        <v>3499</v>
      </c>
      <c r="B3495" s="155">
        <v>7</v>
      </c>
      <c r="C3495" s="160">
        <v>4955.25</v>
      </c>
      <c r="D3495" s="156">
        <v>51</v>
      </c>
      <c r="E3495">
        <f t="shared" si="271"/>
        <v>2</v>
      </c>
      <c r="F3495">
        <f t="shared" si="270"/>
        <v>3</v>
      </c>
      <c r="G3495">
        <f t="shared" si="272"/>
        <v>4</v>
      </c>
      <c r="H3495">
        <f t="shared" si="273"/>
        <v>234</v>
      </c>
      <c r="I3495" t="str">
        <f t="shared" si="274"/>
        <v>Silver</v>
      </c>
    </row>
    <row r="3496" spans="1:9" x14ac:dyDescent="0.15">
      <c r="A3496" s="102">
        <v>3500</v>
      </c>
      <c r="B3496" s="155">
        <v>6</v>
      </c>
      <c r="C3496" s="160">
        <v>1785.8600000000001</v>
      </c>
      <c r="D3496" s="156">
        <v>144</v>
      </c>
      <c r="E3496">
        <f t="shared" si="271"/>
        <v>1</v>
      </c>
      <c r="F3496">
        <f t="shared" si="270"/>
        <v>2</v>
      </c>
      <c r="G3496">
        <f t="shared" si="272"/>
        <v>1</v>
      </c>
      <c r="H3496">
        <f t="shared" si="273"/>
        <v>121</v>
      </c>
      <c r="I3496" t="str">
        <f t="shared" si="274"/>
        <v>Bronze</v>
      </c>
    </row>
    <row r="3497" spans="1:9" x14ac:dyDescent="0.15">
      <c r="A3497" s="102">
        <v>5034</v>
      </c>
      <c r="B3497" s="155">
        <v>3</v>
      </c>
      <c r="C3497" s="160">
        <v>269.48497189999995</v>
      </c>
      <c r="D3497" s="156">
        <v>84</v>
      </c>
      <c r="E3497">
        <f t="shared" si="271"/>
        <v>2</v>
      </c>
      <c r="F3497">
        <f t="shared" si="270"/>
        <v>1</v>
      </c>
      <c r="G3497">
        <f t="shared" si="272"/>
        <v>1</v>
      </c>
      <c r="H3497">
        <f t="shared" si="273"/>
        <v>211</v>
      </c>
      <c r="I3497" t="str">
        <f t="shared" si="274"/>
        <v>Bronze</v>
      </c>
    </row>
    <row r="3498" spans="1:9" x14ac:dyDescent="0.15">
      <c r="A3498" s="104" t="s">
        <v>14342</v>
      </c>
      <c r="B3498" s="157">
        <v>20000</v>
      </c>
      <c r="C3498" s="161">
        <v>11145191.204971792</v>
      </c>
      <c r="D3498" s="158">
        <v>0</v>
      </c>
      <c r="E3498">
        <f t="shared" si="271"/>
        <v>4</v>
      </c>
      <c r="F3498">
        <f t="shared" si="270"/>
        <v>4</v>
      </c>
      <c r="G3498">
        <f t="shared" si="272"/>
        <v>4</v>
      </c>
      <c r="H3498">
        <f t="shared" si="273"/>
        <v>444</v>
      </c>
      <c r="I3498" t="str">
        <f t="shared" si="274"/>
        <v>Platinum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EF70F-A4A3-BD4B-95DD-8EB700638861}">
  <sheetPr>
    <tabColor theme="4"/>
  </sheetPr>
  <dimension ref="A1:N5581"/>
  <sheetViews>
    <sheetView workbookViewId="0">
      <selection activeCell="I44" sqref="I44"/>
    </sheetView>
  </sheetViews>
  <sheetFormatPr baseColWidth="10" defaultRowHeight="13" x14ac:dyDescent="0.15"/>
  <sheetData>
    <row r="1" spans="1:11" x14ac:dyDescent="0.15">
      <c r="A1" t="s">
        <v>14412</v>
      </c>
      <c r="B1" t="s">
        <v>14348</v>
      </c>
      <c r="C1" t="s">
        <v>14415</v>
      </c>
    </row>
    <row r="2" spans="1:11" x14ac:dyDescent="0.15">
      <c r="A2">
        <v>37</v>
      </c>
      <c r="B2">
        <v>693.76</v>
      </c>
      <c r="C2">
        <v>1</v>
      </c>
    </row>
    <row r="3" spans="1:11" x14ac:dyDescent="0.15">
      <c r="A3">
        <v>1787</v>
      </c>
      <c r="B3">
        <v>356.5</v>
      </c>
      <c r="C3">
        <v>1</v>
      </c>
      <c r="F3" t="s">
        <v>14437</v>
      </c>
    </row>
    <row r="4" spans="1:11" ht="14" thickBot="1" x14ac:dyDescent="0.2">
      <c r="A4">
        <v>1854</v>
      </c>
      <c r="B4">
        <v>1660.88</v>
      </c>
      <c r="C4">
        <v>1</v>
      </c>
    </row>
    <row r="5" spans="1:11" x14ac:dyDescent="0.15">
      <c r="A5">
        <v>2633</v>
      </c>
      <c r="B5">
        <v>91.15</v>
      </c>
      <c r="C5">
        <v>1</v>
      </c>
      <c r="F5" s="242" t="s">
        <v>14438</v>
      </c>
      <c r="G5" s="242"/>
    </row>
    <row r="6" spans="1:11" x14ac:dyDescent="0.15">
      <c r="A6">
        <v>1289</v>
      </c>
      <c r="B6">
        <v>751.02</v>
      </c>
      <c r="C6">
        <v>1</v>
      </c>
      <c r="F6" s="162" t="s">
        <v>14439</v>
      </c>
      <c r="G6" s="162">
        <v>2.8767370813273458E-3</v>
      </c>
    </row>
    <row r="7" spans="1:11" x14ac:dyDescent="0.15">
      <c r="A7">
        <v>3048</v>
      </c>
      <c r="B7">
        <v>709.34</v>
      </c>
      <c r="C7">
        <v>1</v>
      </c>
      <c r="F7" s="162" t="s">
        <v>14440</v>
      </c>
      <c r="G7" s="162">
        <v>8.2756162350837755E-6</v>
      </c>
    </row>
    <row r="8" spans="1:11" x14ac:dyDescent="0.15">
      <c r="A8">
        <v>2485</v>
      </c>
      <c r="B8">
        <v>502.47</v>
      </c>
      <c r="C8">
        <v>1</v>
      </c>
      <c r="F8" s="162" t="s">
        <v>14441</v>
      </c>
      <c r="G8" s="162">
        <v>-1.7180573157398607E-4</v>
      </c>
    </row>
    <row r="9" spans="1:11" x14ac:dyDescent="0.15">
      <c r="A9">
        <v>3402</v>
      </c>
      <c r="B9">
        <v>217.51</v>
      </c>
      <c r="C9">
        <v>1</v>
      </c>
      <c r="F9" s="162" t="s">
        <v>14442</v>
      </c>
      <c r="G9" s="162">
        <v>499.51247165411473</v>
      </c>
    </row>
    <row r="10" spans="1:11" ht="14" thickBot="1" x14ac:dyDescent="0.2">
      <c r="A10">
        <v>3335</v>
      </c>
      <c r="B10">
        <v>574.62000000000012</v>
      </c>
      <c r="C10">
        <v>1</v>
      </c>
      <c r="F10" s="240" t="s">
        <v>14443</v>
      </c>
      <c r="G10" s="240">
        <v>5555</v>
      </c>
    </row>
    <row r="11" spans="1:11" x14ac:dyDescent="0.15">
      <c r="A11">
        <v>1650</v>
      </c>
      <c r="B11">
        <v>903.11</v>
      </c>
      <c r="C11">
        <v>1</v>
      </c>
    </row>
    <row r="12" spans="1:11" ht="14" thickBot="1" x14ac:dyDescent="0.2">
      <c r="A12">
        <v>3048</v>
      </c>
      <c r="B12">
        <v>1069.5500000000002</v>
      </c>
      <c r="C12">
        <v>1</v>
      </c>
      <c r="F12" t="s">
        <v>14444</v>
      </c>
    </row>
    <row r="13" spans="1:11" x14ac:dyDescent="0.15">
      <c r="A13">
        <v>1165</v>
      </c>
      <c r="B13">
        <v>431.33000000000004</v>
      </c>
      <c r="C13">
        <v>1</v>
      </c>
      <c r="F13" s="241"/>
      <c r="G13" s="241" t="s">
        <v>14449</v>
      </c>
      <c r="H13" s="241" t="s">
        <v>14450</v>
      </c>
      <c r="I13" s="241" t="s">
        <v>14451</v>
      </c>
      <c r="J13" s="241" t="s">
        <v>4082</v>
      </c>
      <c r="K13" s="241" t="s">
        <v>14452</v>
      </c>
    </row>
    <row r="14" spans="1:11" x14ac:dyDescent="0.15">
      <c r="A14">
        <v>1623</v>
      </c>
      <c r="B14">
        <v>1592.19</v>
      </c>
      <c r="C14">
        <v>1</v>
      </c>
      <c r="F14" s="162" t="s">
        <v>14445</v>
      </c>
      <c r="G14" s="162">
        <v>1</v>
      </c>
      <c r="H14" s="162">
        <v>11466.325932025909</v>
      </c>
      <c r="I14" s="162">
        <v>11466.325932025909</v>
      </c>
      <c r="J14" s="162">
        <v>4.5954877258348521E-2</v>
      </c>
      <c r="K14" s="162">
        <v>0.83026571385516434</v>
      </c>
    </row>
    <row r="15" spans="1:11" x14ac:dyDescent="0.15">
      <c r="A15">
        <v>3031</v>
      </c>
      <c r="B15">
        <v>1069.5500000000002</v>
      </c>
      <c r="C15">
        <v>1</v>
      </c>
      <c r="F15" s="162" t="s">
        <v>14446</v>
      </c>
      <c r="G15" s="162">
        <v>5553</v>
      </c>
      <c r="H15" s="162">
        <v>1385544074.9539294</v>
      </c>
      <c r="I15" s="162">
        <v>249512.70933800278</v>
      </c>
      <c r="J15" s="162"/>
      <c r="K15" s="162"/>
    </row>
    <row r="16" spans="1:11" ht="14" thickBot="1" x14ac:dyDescent="0.2">
      <c r="A16">
        <v>719</v>
      </c>
      <c r="B16">
        <v>509.97</v>
      </c>
      <c r="C16">
        <v>1</v>
      </c>
      <c r="F16" s="240" t="s">
        <v>14447</v>
      </c>
      <c r="G16" s="240">
        <v>5554</v>
      </c>
      <c r="H16" s="240">
        <v>1385555541.2798615</v>
      </c>
      <c r="I16" s="240"/>
      <c r="J16" s="240"/>
      <c r="K16" s="240"/>
    </row>
    <row r="17" spans="1:14" ht="14" thickBot="1" x14ac:dyDescent="0.2">
      <c r="A17">
        <v>3402</v>
      </c>
      <c r="B17">
        <v>91.15</v>
      </c>
      <c r="C17">
        <v>1</v>
      </c>
    </row>
    <row r="18" spans="1:14" x14ac:dyDescent="0.15">
      <c r="A18">
        <v>1650</v>
      </c>
      <c r="B18">
        <v>1630.25</v>
      </c>
      <c r="C18">
        <v>1</v>
      </c>
      <c r="F18" s="241"/>
      <c r="G18" s="241" t="s">
        <v>14453</v>
      </c>
      <c r="H18" s="241" t="s">
        <v>14442</v>
      </c>
      <c r="I18" s="241" t="s">
        <v>14454</v>
      </c>
      <c r="J18" s="241" t="s">
        <v>14455</v>
      </c>
      <c r="K18" s="241" t="s">
        <v>14456</v>
      </c>
      <c r="L18" s="241" t="s">
        <v>14457</v>
      </c>
      <c r="M18" s="241" t="s">
        <v>14458</v>
      </c>
      <c r="N18" s="241" t="s">
        <v>14459</v>
      </c>
    </row>
    <row r="19" spans="1:14" x14ac:dyDescent="0.15">
      <c r="A19">
        <v>2633</v>
      </c>
      <c r="B19">
        <v>1592.19</v>
      </c>
      <c r="C19">
        <v>1</v>
      </c>
      <c r="F19" s="162" t="s">
        <v>14448</v>
      </c>
      <c r="G19" s="162">
        <v>556.43785247878952</v>
      </c>
      <c r="H19" s="162">
        <v>19.133971175262687</v>
      </c>
      <c r="I19" s="162">
        <v>29.08114825625843</v>
      </c>
      <c r="J19" s="162">
        <v>3.4153841630629064E-173</v>
      </c>
      <c r="K19" s="162">
        <v>518.92778220778507</v>
      </c>
      <c r="L19" s="162">
        <v>593.94792274979397</v>
      </c>
      <c r="M19" s="162">
        <v>518.92778220778507</v>
      </c>
      <c r="N19" s="162">
        <v>593.94792274979397</v>
      </c>
    </row>
    <row r="20" spans="1:14" ht="14" thickBot="1" x14ac:dyDescent="0.2">
      <c r="A20">
        <v>719</v>
      </c>
      <c r="B20">
        <v>90.099999999999966</v>
      </c>
      <c r="C20">
        <v>1</v>
      </c>
      <c r="F20" s="240" t="s">
        <v>14415</v>
      </c>
      <c r="G20" s="240">
        <v>-0.51268041990231883</v>
      </c>
      <c r="H20" s="240">
        <v>2.3915580502926512</v>
      </c>
      <c r="I20" s="240">
        <v>-0.21437088672783122</v>
      </c>
      <c r="J20" s="240">
        <v>0.83026571418592177</v>
      </c>
      <c r="K20" s="240">
        <v>-5.2010699707155839</v>
      </c>
      <c r="L20" s="240">
        <v>4.1757091309109464</v>
      </c>
      <c r="M20" s="240">
        <v>-5.2010699707155839</v>
      </c>
      <c r="N20" s="240">
        <v>4.1757091309109464</v>
      </c>
    </row>
    <row r="21" spans="1:14" x14ac:dyDescent="0.15">
      <c r="A21">
        <v>1413</v>
      </c>
      <c r="B21">
        <v>709.34</v>
      </c>
      <c r="C21">
        <v>1</v>
      </c>
    </row>
    <row r="22" spans="1:14" x14ac:dyDescent="0.15">
      <c r="A22">
        <v>115</v>
      </c>
      <c r="B22">
        <v>41.129999999999995</v>
      </c>
      <c r="C22">
        <v>1</v>
      </c>
    </row>
    <row r="23" spans="1:14" x14ac:dyDescent="0.15">
      <c r="A23">
        <v>245</v>
      </c>
      <c r="B23">
        <v>1103.43</v>
      </c>
      <c r="C23">
        <v>1</v>
      </c>
    </row>
    <row r="24" spans="1:14" x14ac:dyDescent="0.15">
      <c r="A24">
        <v>3335</v>
      </c>
      <c r="B24">
        <v>737.56999999999994</v>
      </c>
      <c r="C24">
        <v>1</v>
      </c>
      <c r="F24" t="s">
        <v>14460</v>
      </c>
    </row>
    <row r="25" spans="1:14" ht="14" thickBot="1" x14ac:dyDescent="0.2">
      <c r="A25">
        <v>1289</v>
      </c>
      <c r="B25">
        <v>75.480000000000018</v>
      </c>
      <c r="C25">
        <v>1</v>
      </c>
    </row>
    <row r="26" spans="1:14" x14ac:dyDescent="0.15">
      <c r="A26">
        <v>1165</v>
      </c>
      <c r="B26">
        <v>1702.5499999999997</v>
      </c>
      <c r="C26">
        <v>1</v>
      </c>
      <c r="F26" s="241" t="s">
        <v>14461</v>
      </c>
      <c r="G26" s="241" t="s">
        <v>14462</v>
      </c>
      <c r="H26" s="241" t="s">
        <v>14463</v>
      </c>
    </row>
    <row r="27" spans="1:14" x14ac:dyDescent="0.15">
      <c r="A27">
        <v>2561</v>
      </c>
      <c r="B27">
        <v>751.02</v>
      </c>
      <c r="C27">
        <v>1</v>
      </c>
      <c r="F27" s="162">
        <v>1</v>
      </c>
      <c r="G27" s="162">
        <v>555.92517205888726</v>
      </c>
      <c r="H27" s="162">
        <v>137.83482794111274</v>
      </c>
    </row>
    <row r="28" spans="1:14" x14ac:dyDescent="0.15">
      <c r="A28">
        <v>37</v>
      </c>
      <c r="B28">
        <v>1630.25</v>
      </c>
      <c r="C28">
        <v>1</v>
      </c>
      <c r="F28" s="162">
        <v>2</v>
      </c>
      <c r="G28" s="162">
        <v>555.92517205888726</v>
      </c>
      <c r="H28" s="162">
        <v>-199.42517205888726</v>
      </c>
    </row>
    <row r="29" spans="1:14" x14ac:dyDescent="0.15">
      <c r="A29">
        <v>2622</v>
      </c>
      <c r="B29">
        <v>1103.43</v>
      </c>
      <c r="C29">
        <v>1</v>
      </c>
      <c r="F29" s="162">
        <v>3</v>
      </c>
      <c r="G29" s="162">
        <v>555.92517205888726</v>
      </c>
      <c r="H29" s="162">
        <v>1104.9548279411129</v>
      </c>
    </row>
    <row r="30" spans="1:14" x14ac:dyDescent="0.15">
      <c r="A30">
        <v>3402</v>
      </c>
      <c r="B30">
        <v>583.2700000000001</v>
      </c>
      <c r="C30">
        <v>1</v>
      </c>
      <c r="F30" s="162">
        <v>4</v>
      </c>
      <c r="G30" s="162">
        <v>555.92517205888726</v>
      </c>
      <c r="H30" s="162">
        <v>-464.77517205888728</v>
      </c>
    </row>
    <row r="31" spans="1:14" x14ac:dyDescent="0.15">
      <c r="A31">
        <v>1408</v>
      </c>
      <c r="B31">
        <v>195.33999999999992</v>
      </c>
      <c r="C31">
        <v>1</v>
      </c>
      <c r="F31" s="162">
        <v>5</v>
      </c>
      <c r="G31" s="162">
        <v>555.92517205888726</v>
      </c>
      <c r="H31" s="162">
        <v>195.09482794111273</v>
      </c>
    </row>
    <row r="32" spans="1:14" x14ac:dyDescent="0.15">
      <c r="A32">
        <v>953</v>
      </c>
      <c r="B32">
        <v>509.97</v>
      </c>
      <c r="C32">
        <v>1</v>
      </c>
      <c r="F32" s="162">
        <v>6</v>
      </c>
      <c r="G32" s="162">
        <v>555.92517205888726</v>
      </c>
      <c r="H32" s="162">
        <v>153.41482794111278</v>
      </c>
    </row>
    <row r="33" spans="1:8" x14ac:dyDescent="0.15">
      <c r="A33">
        <v>245</v>
      </c>
      <c r="B33">
        <v>14.229999999999997</v>
      </c>
      <c r="C33">
        <v>1</v>
      </c>
      <c r="F33" s="162">
        <v>7</v>
      </c>
      <c r="G33" s="162">
        <v>555.92517205888726</v>
      </c>
      <c r="H33" s="162">
        <v>-53.455172058887229</v>
      </c>
    </row>
    <row r="34" spans="1:8" x14ac:dyDescent="0.15">
      <c r="A34">
        <v>2439</v>
      </c>
      <c r="B34">
        <v>143.35999999999999</v>
      </c>
      <c r="C34">
        <v>1</v>
      </c>
      <c r="F34" s="162">
        <v>8</v>
      </c>
      <c r="G34" s="162">
        <v>555.92517205888726</v>
      </c>
      <c r="H34" s="162">
        <v>-338.41517205888726</v>
      </c>
    </row>
    <row r="35" spans="1:8" x14ac:dyDescent="0.15">
      <c r="A35">
        <v>1353</v>
      </c>
      <c r="B35">
        <v>187.38999999999987</v>
      </c>
      <c r="C35">
        <v>1</v>
      </c>
      <c r="F35" s="162">
        <v>9</v>
      </c>
      <c r="G35" s="162">
        <v>555.92517205888726</v>
      </c>
      <c r="H35" s="162">
        <v>18.694827941112862</v>
      </c>
    </row>
    <row r="36" spans="1:8" x14ac:dyDescent="0.15">
      <c r="A36">
        <v>1623</v>
      </c>
      <c r="B36">
        <v>641.64</v>
      </c>
      <c r="C36">
        <v>1</v>
      </c>
      <c r="F36" s="162">
        <v>10</v>
      </c>
      <c r="G36" s="162">
        <v>555.92517205888726</v>
      </c>
      <c r="H36" s="162">
        <v>347.18482794111276</v>
      </c>
    </row>
    <row r="37" spans="1:8" x14ac:dyDescent="0.15">
      <c r="A37">
        <v>2622</v>
      </c>
      <c r="B37">
        <v>182.81000000000017</v>
      </c>
      <c r="C37">
        <v>1</v>
      </c>
      <c r="F37" s="162">
        <v>11</v>
      </c>
      <c r="G37" s="162">
        <v>555.92517205888726</v>
      </c>
      <c r="H37" s="162">
        <v>513.62482794111293</v>
      </c>
    </row>
    <row r="38" spans="1:8" x14ac:dyDescent="0.15">
      <c r="A38">
        <v>3402</v>
      </c>
      <c r="B38">
        <v>509.97</v>
      </c>
      <c r="C38">
        <v>1</v>
      </c>
      <c r="F38" s="162">
        <v>12</v>
      </c>
      <c r="G38" s="162">
        <v>555.92517205888726</v>
      </c>
      <c r="H38" s="162">
        <v>-124.59517205888721</v>
      </c>
    </row>
    <row r="39" spans="1:8" x14ac:dyDescent="0.15">
      <c r="A39">
        <v>3048</v>
      </c>
      <c r="B39">
        <v>209.84000000000003</v>
      </c>
      <c r="C39">
        <v>1</v>
      </c>
      <c r="F39" s="162">
        <v>13</v>
      </c>
      <c r="G39" s="162">
        <v>555.92517205888726</v>
      </c>
      <c r="H39" s="162">
        <v>1036.2648279411128</v>
      </c>
    </row>
    <row r="40" spans="1:8" x14ac:dyDescent="0.15">
      <c r="A40">
        <v>1353</v>
      </c>
      <c r="B40">
        <v>437.46</v>
      </c>
      <c r="C40">
        <v>1</v>
      </c>
      <c r="F40" s="162">
        <v>14</v>
      </c>
      <c r="G40" s="162">
        <v>555.92517205888726</v>
      </c>
      <c r="H40" s="162">
        <v>513.62482794111293</v>
      </c>
    </row>
    <row r="41" spans="1:8" x14ac:dyDescent="0.15">
      <c r="A41">
        <v>719</v>
      </c>
      <c r="B41">
        <v>135.84999999999997</v>
      </c>
      <c r="C41">
        <v>1</v>
      </c>
      <c r="F41" s="162">
        <v>15</v>
      </c>
      <c r="G41" s="162">
        <v>555.92517205888726</v>
      </c>
      <c r="H41" s="162">
        <v>-45.955172058887229</v>
      </c>
    </row>
    <row r="42" spans="1:8" x14ac:dyDescent="0.15">
      <c r="A42">
        <v>2439</v>
      </c>
      <c r="B42">
        <v>199.09999999999991</v>
      </c>
      <c r="C42">
        <v>1</v>
      </c>
      <c r="F42" s="162">
        <v>16</v>
      </c>
      <c r="G42" s="162">
        <v>555.92517205888726</v>
      </c>
      <c r="H42" s="162">
        <v>-464.77517205888728</v>
      </c>
    </row>
    <row r="43" spans="1:8" x14ac:dyDescent="0.15">
      <c r="A43">
        <v>2082</v>
      </c>
      <c r="B43">
        <v>75.75</v>
      </c>
      <c r="C43">
        <v>1</v>
      </c>
      <c r="F43" s="162">
        <v>17</v>
      </c>
      <c r="G43" s="162">
        <v>555.92517205888726</v>
      </c>
      <c r="H43" s="162">
        <v>1074.3248279411127</v>
      </c>
    </row>
    <row r="44" spans="1:8" x14ac:dyDescent="0.15">
      <c r="A44">
        <v>953</v>
      </c>
      <c r="B44">
        <v>1069.5500000000002</v>
      </c>
      <c r="C44">
        <v>1</v>
      </c>
      <c r="F44" s="162">
        <v>18</v>
      </c>
      <c r="G44" s="162">
        <v>555.92517205888726</v>
      </c>
      <c r="H44" s="162">
        <v>1036.2648279411128</v>
      </c>
    </row>
    <row r="45" spans="1:8" x14ac:dyDescent="0.15">
      <c r="A45">
        <v>1413</v>
      </c>
      <c r="B45">
        <v>502.47</v>
      </c>
      <c r="C45">
        <v>1</v>
      </c>
      <c r="F45" s="162">
        <v>19</v>
      </c>
      <c r="G45" s="162">
        <v>555.92517205888726</v>
      </c>
      <c r="H45" s="162">
        <v>-465.82517205888729</v>
      </c>
    </row>
    <row r="46" spans="1:8" x14ac:dyDescent="0.15">
      <c r="A46">
        <v>3386</v>
      </c>
      <c r="B46">
        <v>448.67999999999995</v>
      </c>
      <c r="C46">
        <v>1</v>
      </c>
      <c r="F46" s="162">
        <v>20</v>
      </c>
      <c r="G46" s="162">
        <v>555.92517205888726</v>
      </c>
      <c r="H46" s="162">
        <v>153.41482794111278</v>
      </c>
    </row>
    <row r="47" spans="1:8" x14ac:dyDescent="0.15">
      <c r="A47">
        <v>115</v>
      </c>
      <c r="B47">
        <v>771.12</v>
      </c>
      <c r="C47">
        <v>1</v>
      </c>
      <c r="F47" s="162">
        <v>21</v>
      </c>
      <c r="G47" s="162">
        <v>555.92517205888726</v>
      </c>
      <c r="H47" s="162">
        <v>-514.79517205888726</v>
      </c>
    </row>
    <row r="48" spans="1:8" x14ac:dyDescent="0.15">
      <c r="A48">
        <v>3402</v>
      </c>
      <c r="B48">
        <v>1230.27</v>
      </c>
      <c r="C48">
        <v>1</v>
      </c>
      <c r="F48" s="162">
        <v>22</v>
      </c>
      <c r="G48" s="162">
        <v>555.92517205888726</v>
      </c>
      <c r="H48" s="162">
        <v>547.50482794111281</v>
      </c>
    </row>
    <row r="49" spans="1:8" x14ac:dyDescent="0.15">
      <c r="A49">
        <v>37</v>
      </c>
      <c r="B49">
        <v>139.2299999999999</v>
      </c>
      <c r="C49">
        <v>1</v>
      </c>
      <c r="F49" s="162">
        <v>23</v>
      </c>
      <c r="G49" s="162">
        <v>555.92517205888726</v>
      </c>
      <c r="H49" s="162">
        <v>181.64482794111268</v>
      </c>
    </row>
    <row r="50" spans="1:8" x14ac:dyDescent="0.15">
      <c r="A50">
        <v>2485</v>
      </c>
      <c r="B50">
        <v>187.38999999999987</v>
      </c>
      <c r="C50">
        <v>1</v>
      </c>
      <c r="F50" s="162">
        <v>24</v>
      </c>
      <c r="G50" s="162">
        <v>555.92517205888726</v>
      </c>
      <c r="H50" s="162">
        <v>-480.44517205888724</v>
      </c>
    </row>
    <row r="51" spans="1:8" x14ac:dyDescent="0.15">
      <c r="A51">
        <v>2082</v>
      </c>
      <c r="B51">
        <v>451.65000000000009</v>
      </c>
      <c r="C51">
        <v>1</v>
      </c>
      <c r="F51" s="162">
        <v>25</v>
      </c>
      <c r="G51" s="162">
        <v>555.92517205888726</v>
      </c>
      <c r="H51" s="162">
        <v>1146.6248279411125</v>
      </c>
    </row>
    <row r="52" spans="1:8" x14ac:dyDescent="0.15">
      <c r="A52">
        <v>1650</v>
      </c>
      <c r="B52">
        <v>199.09999999999991</v>
      </c>
      <c r="C52">
        <v>1</v>
      </c>
      <c r="F52" s="162">
        <v>26</v>
      </c>
      <c r="G52" s="162">
        <v>555.92517205888726</v>
      </c>
      <c r="H52" s="162">
        <v>195.09482794111273</v>
      </c>
    </row>
    <row r="53" spans="1:8" x14ac:dyDescent="0.15">
      <c r="A53">
        <v>1623</v>
      </c>
      <c r="B53">
        <v>812.44</v>
      </c>
      <c r="C53">
        <v>1</v>
      </c>
      <c r="F53" s="162">
        <v>27</v>
      </c>
      <c r="G53" s="162">
        <v>555.92517205888726</v>
      </c>
      <c r="H53" s="162">
        <v>1074.3248279411127</v>
      </c>
    </row>
    <row r="54" spans="1:8" x14ac:dyDescent="0.15">
      <c r="A54">
        <v>2485</v>
      </c>
      <c r="B54">
        <v>693.76</v>
      </c>
      <c r="C54">
        <v>1</v>
      </c>
      <c r="F54" s="162">
        <v>28</v>
      </c>
      <c r="G54" s="162">
        <v>555.92517205888726</v>
      </c>
      <c r="H54" s="162">
        <v>547.50482794111281</v>
      </c>
    </row>
    <row r="55" spans="1:8" x14ac:dyDescent="0.15">
      <c r="A55">
        <v>37</v>
      </c>
      <c r="B55">
        <v>448.67999999999995</v>
      </c>
      <c r="C55">
        <v>1</v>
      </c>
      <c r="F55" s="162">
        <v>29</v>
      </c>
      <c r="G55" s="162">
        <v>555.92517205888726</v>
      </c>
      <c r="H55" s="162">
        <v>27.34482794111284</v>
      </c>
    </row>
    <row r="56" spans="1:8" x14ac:dyDescent="0.15">
      <c r="A56">
        <v>1289</v>
      </c>
      <c r="B56">
        <v>693.76</v>
      </c>
      <c r="C56">
        <v>1</v>
      </c>
      <c r="F56" s="162">
        <v>30</v>
      </c>
      <c r="G56" s="162">
        <v>555.92517205888726</v>
      </c>
      <c r="H56" s="162">
        <v>-360.58517205888734</v>
      </c>
    </row>
    <row r="57" spans="1:8" x14ac:dyDescent="0.15">
      <c r="A57">
        <v>1787</v>
      </c>
      <c r="B57">
        <v>1544.6100000000001</v>
      </c>
      <c r="C57">
        <v>1</v>
      </c>
      <c r="F57" s="162">
        <v>31</v>
      </c>
      <c r="G57" s="162">
        <v>555.92517205888726</v>
      </c>
      <c r="H57" s="162">
        <v>-45.955172058887229</v>
      </c>
    </row>
    <row r="58" spans="1:8" x14ac:dyDescent="0.15">
      <c r="A58">
        <v>2633</v>
      </c>
      <c r="B58">
        <v>830.2399999999999</v>
      </c>
      <c r="C58">
        <v>1</v>
      </c>
      <c r="F58" s="162">
        <v>32</v>
      </c>
      <c r="G58" s="162">
        <v>555.92517205888726</v>
      </c>
      <c r="H58" s="162">
        <v>-541.69517205888724</v>
      </c>
    </row>
    <row r="59" spans="1:8" x14ac:dyDescent="0.15">
      <c r="A59">
        <v>3402</v>
      </c>
      <c r="B59">
        <v>903.11</v>
      </c>
      <c r="C59">
        <v>1</v>
      </c>
      <c r="F59" s="162">
        <v>33</v>
      </c>
      <c r="G59" s="162">
        <v>555.92517205888726</v>
      </c>
      <c r="H59" s="162">
        <v>-412.56517205888724</v>
      </c>
    </row>
    <row r="60" spans="1:8" x14ac:dyDescent="0.15">
      <c r="A60">
        <v>2709</v>
      </c>
      <c r="B60">
        <v>57.72999999999999</v>
      </c>
      <c r="C60">
        <v>1</v>
      </c>
      <c r="F60" s="162">
        <v>34</v>
      </c>
      <c r="G60" s="162">
        <v>555.92517205888726</v>
      </c>
      <c r="H60" s="162">
        <v>-368.53517205888738</v>
      </c>
    </row>
    <row r="61" spans="1:8" x14ac:dyDescent="0.15">
      <c r="A61">
        <v>1303</v>
      </c>
      <c r="B61">
        <v>198.29000000000002</v>
      </c>
      <c r="C61">
        <v>1</v>
      </c>
      <c r="F61" s="162">
        <v>35</v>
      </c>
      <c r="G61" s="162">
        <v>555.92517205888726</v>
      </c>
      <c r="H61" s="162">
        <v>85.714827941112731</v>
      </c>
    </row>
    <row r="62" spans="1:8" x14ac:dyDescent="0.15">
      <c r="A62">
        <v>1289</v>
      </c>
      <c r="B62">
        <v>1069.5500000000002</v>
      </c>
      <c r="C62">
        <v>1</v>
      </c>
      <c r="F62" s="162">
        <v>36</v>
      </c>
      <c r="G62" s="162">
        <v>555.92517205888726</v>
      </c>
      <c r="H62" s="162">
        <v>-373.11517205888708</v>
      </c>
    </row>
    <row r="63" spans="1:8" x14ac:dyDescent="0.15">
      <c r="A63">
        <v>1353</v>
      </c>
      <c r="B63">
        <v>1279.3999999999999</v>
      </c>
      <c r="C63">
        <v>1</v>
      </c>
      <c r="F63" s="162">
        <v>37</v>
      </c>
      <c r="G63" s="162">
        <v>555.92517205888726</v>
      </c>
      <c r="H63" s="162">
        <v>-45.955172058887229</v>
      </c>
    </row>
    <row r="64" spans="1:8" x14ac:dyDescent="0.15">
      <c r="A64">
        <v>1357</v>
      </c>
      <c r="B64">
        <v>1660.88</v>
      </c>
      <c r="C64">
        <v>1</v>
      </c>
      <c r="F64" s="162">
        <v>38</v>
      </c>
      <c r="G64" s="162">
        <v>555.92517205888726</v>
      </c>
      <c r="H64" s="162">
        <v>-346.08517205888722</v>
      </c>
    </row>
    <row r="65" spans="1:8" x14ac:dyDescent="0.15">
      <c r="A65">
        <v>245</v>
      </c>
      <c r="B65">
        <v>217.51</v>
      </c>
      <c r="C65">
        <v>1</v>
      </c>
      <c r="F65" s="162">
        <v>39</v>
      </c>
      <c r="G65" s="162">
        <v>555.92517205888726</v>
      </c>
      <c r="H65" s="162">
        <v>-118.46517205888728</v>
      </c>
    </row>
    <row r="66" spans="1:8" x14ac:dyDescent="0.15">
      <c r="A66">
        <v>1165</v>
      </c>
      <c r="B66">
        <v>198.22000000000003</v>
      </c>
      <c r="C66">
        <v>1</v>
      </c>
      <c r="F66" s="162">
        <v>40</v>
      </c>
      <c r="G66" s="162">
        <v>555.92517205888726</v>
      </c>
      <c r="H66" s="162">
        <v>-420.07517205888729</v>
      </c>
    </row>
    <row r="67" spans="1:8" x14ac:dyDescent="0.15">
      <c r="A67">
        <v>3048</v>
      </c>
      <c r="B67">
        <v>459.46000000000015</v>
      </c>
      <c r="C67">
        <v>1</v>
      </c>
      <c r="F67" s="162">
        <v>41</v>
      </c>
      <c r="G67" s="162">
        <v>555.92517205888726</v>
      </c>
      <c r="H67" s="162">
        <v>-356.82517205888735</v>
      </c>
    </row>
    <row r="68" spans="1:8" x14ac:dyDescent="0.15">
      <c r="A68">
        <v>1854</v>
      </c>
      <c r="B68">
        <v>903.11</v>
      </c>
      <c r="C68">
        <v>1</v>
      </c>
      <c r="F68" s="162">
        <v>42</v>
      </c>
      <c r="G68" s="162">
        <v>555.92517205888726</v>
      </c>
      <c r="H68" s="162">
        <v>-480.17517205888726</v>
      </c>
    </row>
    <row r="69" spans="1:8" x14ac:dyDescent="0.15">
      <c r="A69">
        <v>3386</v>
      </c>
      <c r="B69">
        <v>309.80999999999995</v>
      </c>
      <c r="C69">
        <v>1</v>
      </c>
      <c r="F69" s="162">
        <v>43</v>
      </c>
      <c r="G69" s="162">
        <v>555.92517205888726</v>
      </c>
      <c r="H69" s="162">
        <v>513.62482794111293</v>
      </c>
    </row>
    <row r="70" spans="1:8" x14ac:dyDescent="0.15">
      <c r="A70">
        <v>1165</v>
      </c>
      <c r="B70">
        <v>198.29000000000002</v>
      </c>
      <c r="C70">
        <v>1</v>
      </c>
      <c r="F70" s="162">
        <v>44</v>
      </c>
      <c r="G70" s="162">
        <v>555.92517205888726</v>
      </c>
      <c r="H70" s="162">
        <v>-53.455172058887229</v>
      </c>
    </row>
    <row r="71" spans="1:8" x14ac:dyDescent="0.15">
      <c r="A71">
        <v>3335</v>
      </c>
      <c r="B71">
        <v>737.56999999999994</v>
      </c>
      <c r="C71">
        <v>1</v>
      </c>
      <c r="F71" s="162">
        <v>45</v>
      </c>
      <c r="G71" s="162">
        <v>555.92517205888726</v>
      </c>
      <c r="H71" s="162">
        <v>-107.24517205888731</v>
      </c>
    </row>
    <row r="72" spans="1:8" x14ac:dyDescent="0.15">
      <c r="A72">
        <v>1787</v>
      </c>
      <c r="B72">
        <v>771.12</v>
      </c>
      <c r="C72">
        <v>1</v>
      </c>
      <c r="F72" s="162">
        <v>46</v>
      </c>
      <c r="G72" s="162">
        <v>555.92517205888726</v>
      </c>
      <c r="H72" s="162">
        <v>215.19482794111275</v>
      </c>
    </row>
    <row r="73" spans="1:8" x14ac:dyDescent="0.15">
      <c r="A73">
        <v>115</v>
      </c>
      <c r="B73">
        <v>771.12</v>
      </c>
      <c r="C73">
        <v>1</v>
      </c>
      <c r="F73" s="162">
        <v>47</v>
      </c>
      <c r="G73" s="162">
        <v>555.92517205888726</v>
      </c>
      <c r="H73" s="162">
        <v>674.34482794111273</v>
      </c>
    </row>
    <row r="74" spans="1:8" x14ac:dyDescent="0.15">
      <c r="A74">
        <v>2439</v>
      </c>
      <c r="B74">
        <v>72.599999999999966</v>
      </c>
      <c r="C74">
        <v>1</v>
      </c>
      <c r="F74" s="162">
        <v>48</v>
      </c>
      <c r="G74" s="162">
        <v>555.92517205888726</v>
      </c>
      <c r="H74" s="162">
        <v>-416.69517205888735</v>
      </c>
    </row>
    <row r="75" spans="1:8" x14ac:dyDescent="0.15">
      <c r="A75">
        <v>2709</v>
      </c>
      <c r="B75">
        <v>17.869999999999997</v>
      </c>
      <c r="C75">
        <v>1</v>
      </c>
      <c r="F75" s="162">
        <v>49</v>
      </c>
      <c r="G75" s="162">
        <v>555.92517205888726</v>
      </c>
      <c r="H75" s="162">
        <v>-368.53517205888738</v>
      </c>
    </row>
    <row r="76" spans="1:8" x14ac:dyDescent="0.15">
      <c r="A76">
        <v>3031</v>
      </c>
      <c r="B76">
        <v>152.54999999999995</v>
      </c>
      <c r="C76">
        <v>1</v>
      </c>
      <c r="F76" s="162">
        <v>50</v>
      </c>
      <c r="G76" s="162">
        <v>555.92517205888726</v>
      </c>
      <c r="H76" s="162">
        <v>-104.27517205888716</v>
      </c>
    </row>
    <row r="77" spans="1:8" x14ac:dyDescent="0.15">
      <c r="A77">
        <v>3048</v>
      </c>
      <c r="B77">
        <v>745.94</v>
      </c>
      <c r="C77">
        <v>1</v>
      </c>
      <c r="F77" s="162">
        <v>51</v>
      </c>
      <c r="G77" s="162">
        <v>555.92517205888726</v>
      </c>
      <c r="H77" s="162">
        <v>-356.82517205888735</v>
      </c>
    </row>
    <row r="78" spans="1:8" x14ac:dyDescent="0.15">
      <c r="A78">
        <v>719</v>
      </c>
      <c r="B78">
        <v>827.15999999999985</v>
      </c>
      <c r="C78">
        <v>1</v>
      </c>
      <c r="F78" s="162">
        <v>52</v>
      </c>
      <c r="G78" s="162">
        <v>555.92517205888726</v>
      </c>
      <c r="H78" s="162">
        <v>256.5148279411128</v>
      </c>
    </row>
    <row r="79" spans="1:8" x14ac:dyDescent="0.15">
      <c r="A79">
        <v>2082</v>
      </c>
      <c r="B79">
        <v>502.47</v>
      </c>
      <c r="C79">
        <v>1</v>
      </c>
      <c r="F79" s="162">
        <v>53</v>
      </c>
      <c r="G79" s="162">
        <v>555.92517205888726</v>
      </c>
      <c r="H79" s="162">
        <v>137.83482794111274</v>
      </c>
    </row>
    <row r="80" spans="1:8" x14ac:dyDescent="0.15">
      <c r="A80">
        <v>1165</v>
      </c>
      <c r="B80">
        <v>155.65000000000009</v>
      </c>
      <c r="C80">
        <v>1</v>
      </c>
      <c r="F80" s="162">
        <v>54</v>
      </c>
      <c r="G80" s="162">
        <v>555.92517205888726</v>
      </c>
      <c r="H80" s="162">
        <v>-107.24517205888731</v>
      </c>
    </row>
    <row r="81" spans="1:8" x14ac:dyDescent="0.15">
      <c r="A81">
        <v>2633</v>
      </c>
      <c r="B81">
        <v>17.869999999999997</v>
      </c>
      <c r="C81">
        <v>1</v>
      </c>
      <c r="F81" s="162">
        <v>55</v>
      </c>
      <c r="G81" s="162">
        <v>555.92517205888726</v>
      </c>
      <c r="H81" s="162">
        <v>137.83482794111274</v>
      </c>
    </row>
    <row r="82" spans="1:8" x14ac:dyDescent="0.15">
      <c r="A82">
        <v>2439</v>
      </c>
      <c r="B82">
        <v>409.86000000000013</v>
      </c>
      <c r="C82">
        <v>1</v>
      </c>
      <c r="F82" s="162">
        <v>56</v>
      </c>
      <c r="G82" s="162">
        <v>555.92517205888726</v>
      </c>
      <c r="H82" s="162">
        <v>988.68482794111287</v>
      </c>
    </row>
    <row r="83" spans="1:8" x14ac:dyDescent="0.15">
      <c r="A83">
        <v>3048</v>
      </c>
      <c r="B83">
        <v>217.51</v>
      </c>
      <c r="C83">
        <v>1</v>
      </c>
      <c r="F83" s="162">
        <v>57</v>
      </c>
      <c r="G83" s="162">
        <v>555.92517205888726</v>
      </c>
      <c r="H83" s="162">
        <v>274.31482794111264</v>
      </c>
    </row>
    <row r="84" spans="1:8" x14ac:dyDescent="0.15">
      <c r="A84">
        <v>1623</v>
      </c>
      <c r="B84">
        <v>25.089999999999989</v>
      </c>
      <c r="C84">
        <v>1</v>
      </c>
      <c r="F84" s="162">
        <v>58</v>
      </c>
      <c r="G84" s="162">
        <v>555.92517205888726</v>
      </c>
      <c r="H84" s="162">
        <v>347.18482794111276</v>
      </c>
    </row>
    <row r="85" spans="1:8" x14ac:dyDescent="0.15">
      <c r="A85">
        <v>1303</v>
      </c>
      <c r="B85">
        <v>133.7800000000002</v>
      </c>
      <c r="C85">
        <v>1</v>
      </c>
      <c r="F85" s="162">
        <v>59</v>
      </c>
      <c r="G85" s="162">
        <v>555.92517205888726</v>
      </c>
      <c r="H85" s="162">
        <v>-498.19517205888724</v>
      </c>
    </row>
    <row r="86" spans="1:8" x14ac:dyDescent="0.15">
      <c r="A86">
        <v>1413</v>
      </c>
      <c r="B86">
        <v>1069.5500000000002</v>
      </c>
      <c r="C86">
        <v>1</v>
      </c>
      <c r="F86" s="162">
        <v>60</v>
      </c>
      <c r="G86" s="162">
        <v>555.92517205888726</v>
      </c>
      <c r="H86" s="162">
        <v>-357.63517205888724</v>
      </c>
    </row>
    <row r="87" spans="1:8" x14ac:dyDescent="0.15">
      <c r="A87">
        <v>2485</v>
      </c>
      <c r="B87">
        <v>4.8</v>
      </c>
      <c r="C87">
        <v>1</v>
      </c>
      <c r="F87" s="162">
        <v>61</v>
      </c>
      <c r="G87" s="162">
        <v>555.92517205888726</v>
      </c>
      <c r="H87" s="162">
        <v>513.62482794111293</v>
      </c>
    </row>
    <row r="88" spans="1:8" x14ac:dyDescent="0.15">
      <c r="A88">
        <v>245</v>
      </c>
      <c r="B88">
        <v>64.509999999999991</v>
      </c>
      <c r="C88">
        <v>1</v>
      </c>
      <c r="F88" s="162">
        <v>62</v>
      </c>
      <c r="G88" s="162">
        <v>555.92517205888726</v>
      </c>
      <c r="H88" s="162">
        <v>723.47482794111261</v>
      </c>
    </row>
    <row r="89" spans="1:8" x14ac:dyDescent="0.15">
      <c r="A89">
        <v>1357</v>
      </c>
      <c r="B89">
        <v>459.46000000000015</v>
      </c>
      <c r="C89">
        <v>1</v>
      </c>
      <c r="F89" s="162">
        <v>63</v>
      </c>
      <c r="G89" s="162">
        <v>555.92517205888726</v>
      </c>
      <c r="H89" s="162">
        <v>1104.9548279411129</v>
      </c>
    </row>
    <row r="90" spans="1:8" x14ac:dyDescent="0.15">
      <c r="A90">
        <v>3048</v>
      </c>
      <c r="B90">
        <v>189.27999999999997</v>
      </c>
      <c r="C90">
        <v>1</v>
      </c>
      <c r="F90" s="162">
        <v>64</v>
      </c>
      <c r="G90" s="162">
        <v>555.92517205888726</v>
      </c>
      <c r="H90" s="162">
        <v>-338.41517205888726</v>
      </c>
    </row>
    <row r="91" spans="1:8" x14ac:dyDescent="0.15">
      <c r="A91">
        <v>953</v>
      </c>
      <c r="B91">
        <v>90.099999999999966</v>
      </c>
      <c r="C91">
        <v>1</v>
      </c>
      <c r="F91" s="162">
        <v>65</v>
      </c>
      <c r="G91" s="162">
        <v>555.92517205888726</v>
      </c>
      <c r="H91" s="162">
        <v>-357.70517205888723</v>
      </c>
    </row>
    <row r="92" spans="1:8" x14ac:dyDescent="0.15">
      <c r="A92">
        <v>1353</v>
      </c>
      <c r="B92">
        <v>693.76</v>
      </c>
      <c r="C92">
        <v>1</v>
      </c>
      <c r="F92" s="162">
        <v>66</v>
      </c>
      <c r="G92" s="162">
        <v>555.92517205888726</v>
      </c>
      <c r="H92" s="162">
        <v>-96.465172058887106</v>
      </c>
    </row>
    <row r="93" spans="1:8" x14ac:dyDescent="0.15">
      <c r="A93">
        <v>37</v>
      </c>
      <c r="B93">
        <v>182.81000000000017</v>
      </c>
      <c r="C93">
        <v>1</v>
      </c>
      <c r="F93" s="162">
        <v>67</v>
      </c>
      <c r="G93" s="162">
        <v>555.92517205888726</v>
      </c>
      <c r="H93" s="162">
        <v>347.18482794111276</v>
      </c>
    </row>
    <row r="94" spans="1:8" x14ac:dyDescent="0.15">
      <c r="A94">
        <v>1303</v>
      </c>
      <c r="B94">
        <v>1592.19</v>
      </c>
      <c r="C94">
        <v>1</v>
      </c>
      <c r="F94" s="162">
        <v>68</v>
      </c>
      <c r="G94" s="162">
        <v>555.92517205888726</v>
      </c>
      <c r="H94" s="162">
        <v>-246.11517205888731</v>
      </c>
    </row>
    <row r="95" spans="1:8" x14ac:dyDescent="0.15">
      <c r="A95">
        <v>1408</v>
      </c>
      <c r="B95">
        <v>502.47</v>
      </c>
      <c r="C95">
        <v>1</v>
      </c>
      <c r="F95" s="162">
        <v>69</v>
      </c>
      <c r="G95" s="162">
        <v>555.92517205888726</v>
      </c>
      <c r="H95" s="162">
        <v>-357.63517205888724</v>
      </c>
    </row>
    <row r="96" spans="1:8" x14ac:dyDescent="0.15">
      <c r="A96">
        <v>2439</v>
      </c>
      <c r="B96">
        <v>903.11</v>
      </c>
      <c r="C96">
        <v>1</v>
      </c>
      <c r="F96" s="162">
        <v>70</v>
      </c>
      <c r="G96" s="162">
        <v>555.92517205888726</v>
      </c>
      <c r="H96" s="162">
        <v>181.64482794111268</v>
      </c>
    </row>
    <row r="97" spans="1:8" x14ac:dyDescent="0.15">
      <c r="A97">
        <v>1623</v>
      </c>
      <c r="B97">
        <v>189.27999999999997</v>
      </c>
      <c r="C97">
        <v>1</v>
      </c>
      <c r="F97" s="162">
        <v>71</v>
      </c>
      <c r="G97" s="162">
        <v>555.92517205888726</v>
      </c>
      <c r="H97" s="162">
        <v>215.19482794111275</v>
      </c>
    </row>
    <row r="98" spans="1:8" x14ac:dyDescent="0.15">
      <c r="A98">
        <v>1787</v>
      </c>
      <c r="B98">
        <v>143.82</v>
      </c>
      <c r="C98">
        <v>1</v>
      </c>
      <c r="F98" s="162">
        <v>72</v>
      </c>
      <c r="G98" s="162">
        <v>555.92517205888726</v>
      </c>
      <c r="H98" s="162">
        <v>215.19482794111275</v>
      </c>
    </row>
    <row r="99" spans="1:8" x14ac:dyDescent="0.15">
      <c r="A99">
        <v>3031</v>
      </c>
      <c r="B99">
        <v>957.02</v>
      </c>
      <c r="C99">
        <v>1</v>
      </c>
      <c r="F99" s="162">
        <v>73</v>
      </c>
      <c r="G99" s="162">
        <v>555.92517205888726</v>
      </c>
      <c r="H99" s="162">
        <v>-483.32517205888729</v>
      </c>
    </row>
    <row r="100" spans="1:8" x14ac:dyDescent="0.15">
      <c r="A100">
        <v>1165</v>
      </c>
      <c r="B100">
        <v>104.24000000000001</v>
      </c>
      <c r="C100">
        <v>1</v>
      </c>
      <c r="F100" s="162">
        <v>74</v>
      </c>
      <c r="G100" s="162">
        <v>555.92517205888726</v>
      </c>
      <c r="H100" s="162">
        <v>-538.05517205888725</v>
      </c>
    </row>
    <row r="101" spans="1:8" x14ac:dyDescent="0.15">
      <c r="A101">
        <v>2633</v>
      </c>
      <c r="B101">
        <v>198.22000000000003</v>
      </c>
      <c r="C101">
        <v>1</v>
      </c>
      <c r="F101" s="162">
        <v>75</v>
      </c>
      <c r="G101" s="162">
        <v>555.92517205888726</v>
      </c>
      <c r="H101" s="162">
        <v>-403.3751720588873</v>
      </c>
    </row>
    <row r="102" spans="1:8" x14ac:dyDescent="0.15">
      <c r="A102">
        <v>1353</v>
      </c>
      <c r="B102">
        <v>195.33999999999992</v>
      </c>
      <c r="C102">
        <v>1</v>
      </c>
      <c r="F102" s="162">
        <v>76</v>
      </c>
      <c r="G102" s="162">
        <v>555.92517205888726</v>
      </c>
      <c r="H102" s="162">
        <v>190.0148279411128</v>
      </c>
    </row>
    <row r="103" spans="1:8" x14ac:dyDescent="0.15">
      <c r="A103">
        <v>3386</v>
      </c>
      <c r="B103">
        <v>957.02</v>
      </c>
      <c r="C103">
        <v>1</v>
      </c>
      <c r="F103" s="162">
        <v>77</v>
      </c>
      <c r="G103" s="162">
        <v>555.92517205888726</v>
      </c>
      <c r="H103" s="162">
        <v>271.2348279411126</v>
      </c>
    </row>
    <row r="104" spans="1:8" x14ac:dyDescent="0.15">
      <c r="A104">
        <v>719</v>
      </c>
      <c r="B104">
        <v>182.81000000000017</v>
      </c>
      <c r="C104">
        <v>1</v>
      </c>
      <c r="F104" s="162">
        <v>78</v>
      </c>
      <c r="G104" s="162">
        <v>555.92517205888726</v>
      </c>
      <c r="H104" s="162">
        <v>-53.455172058887229</v>
      </c>
    </row>
    <row r="105" spans="1:8" x14ac:dyDescent="0.15">
      <c r="A105">
        <v>37</v>
      </c>
      <c r="B105">
        <v>114.93</v>
      </c>
      <c r="C105">
        <v>1</v>
      </c>
      <c r="F105" s="162">
        <v>79</v>
      </c>
      <c r="G105" s="162">
        <v>555.92517205888726</v>
      </c>
      <c r="H105" s="162">
        <v>-400.27517205888716</v>
      </c>
    </row>
    <row r="106" spans="1:8" x14ac:dyDescent="0.15">
      <c r="A106">
        <v>3048</v>
      </c>
      <c r="B106">
        <v>75.139999999999986</v>
      </c>
      <c r="C106">
        <v>1</v>
      </c>
      <c r="F106" s="162">
        <v>80</v>
      </c>
      <c r="G106" s="162">
        <v>555.92517205888726</v>
      </c>
      <c r="H106" s="162">
        <v>-538.05517205888725</v>
      </c>
    </row>
    <row r="107" spans="1:8" x14ac:dyDescent="0.15">
      <c r="A107">
        <v>115</v>
      </c>
      <c r="B107">
        <v>133.38</v>
      </c>
      <c r="C107">
        <v>1</v>
      </c>
      <c r="F107" s="162">
        <v>81</v>
      </c>
      <c r="G107" s="162">
        <v>555.92517205888726</v>
      </c>
      <c r="H107" s="162">
        <v>-146.06517205888713</v>
      </c>
    </row>
    <row r="108" spans="1:8" x14ac:dyDescent="0.15">
      <c r="A108">
        <v>3048</v>
      </c>
      <c r="B108">
        <v>110.80999999999995</v>
      </c>
      <c r="C108">
        <v>1</v>
      </c>
      <c r="F108" s="162">
        <v>82</v>
      </c>
      <c r="G108" s="162">
        <v>555.92517205888726</v>
      </c>
      <c r="H108" s="162">
        <v>-338.41517205888726</v>
      </c>
    </row>
    <row r="109" spans="1:8" x14ac:dyDescent="0.15">
      <c r="A109">
        <v>2633</v>
      </c>
      <c r="B109">
        <v>64.92999999999995</v>
      </c>
      <c r="C109">
        <v>1</v>
      </c>
      <c r="F109" s="162">
        <v>83</v>
      </c>
      <c r="G109" s="162">
        <v>555.92517205888726</v>
      </c>
      <c r="H109" s="162">
        <v>-530.83517205888722</v>
      </c>
    </row>
    <row r="110" spans="1:8" x14ac:dyDescent="0.15">
      <c r="A110">
        <v>1357</v>
      </c>
      <c r="B110">
        <v>690.49</v>
      </c>
      <c r="C110">
        <v>1</v>
      </c>
      <c r="F110" s="162">
        <v>84</v>
      </c>
      <c r="G110" s="162">
        <v>555.92517205888726</v>
      </c>
      <c r="H110" s="162">
        <v>-422.14517205888706</v>
      </c>
    </row>
    <row r="111" spans="1:8" x14ac:dyDescent="0.15">
      <c r="A111">
        <v>1357</v>
      </c>
      <c r="B111">
        <v>448.67999999999995</v>
      </c>
      <c r="C111">
        <v>1</v>
      </c>
      <c r="F111" s="162">
        <v>85</v>
      </c>
      <c r="G111" s="162">
        <v>555.92517205888726</v>
      </c>
      <c r="H111" s="162">
        <v>513.62482794111293</v>
      </c>
    </row>
    <row r="112" spans="1:8" x14ac:dyDescent="0.15">
      <c r="A112">
        <v>1357</v>
      </c>
      <c r="B112">
        <v>14.229999999999997</v>
      </c>
      <c r="C112">
        <v>1</v>
      </c>
      <c r="F112" s="162">
        <v>86</v>
      </c>
      <c r="G112" s="162">
        <v>555.92517205888726</v>
      </c>
      <c r="H112" s="162">
        <v>-551.1251720588873</v>
      </c>
    </row>
    <row r="113" spans="1:8" x14ac:dyDescent="0.15">
      <c r="A113">
        <v>3335</v>
      </c>
      <c r="B113">
        <v>72.599999999999966</v>
      </c>
      <c r="C113">
        <v>1</v>
      </c>
      <c r="F113" s="162">
        <v>87</v>
      </c>
      <c r="G113" s="162">
        <v>555.92517205888726</v>
      </c>
      <c r="H113" s="162">
        <v>-491.41517205888726</v>
      </c>
    </row>
    <row r="114" spans="1:8" x14ac:dyDescent="0.15">
      <c r="A114">
        <v>2485</v>
      </c>
      <c r="B114">
        <v>133.38</v>
      </c>
      <c r="C114">
        <v>1</v>
      </c>
      <c r="F114" s="162">
        <v>88</v>
      </c>
      <c r="G114" s="162">
        <v>555.92517205888726</v>
      </c>
      <c r="H114" s="162">
        <v>-96.465172058887106</v>
      </c>
    </row>
    <row r="115" spans="1:8" x14ac:dyDescent="0.15">
      <c r="A115">
        <v>3048</v>
      </c>
      <c r="B115">
        <v>751.02</v>
      </c>
      <c r="C115">
        <v>1</v>
      </c>
      <c r="F115" s="162">
        <v>89</v>
      </c>
      <c r="G115" s="162">
        <v>555.92517205888726</v>
      </c>
      <c r="H115" s="162">
        <v>-366.64517205888728</v>
      </c>
    </row>
    <row r="116" spans="1:8" x14ac:dyDescent="0.15">
      <c r="A116">
        <v>3386</v>
      </c>
      <c r="B116">
        <v>1544.6100000000001</v>
      </c>
      <c r="C116">
        <v>1</v>
      </c>
      <c r="F116" s="162">
        <v>90</v>
      </c>
      <c r="G116" s="162">
        <v>555.92517205888726</v>
      </c>
      <c r="H116" s="162">
        <v>-465.82517205888729</v>
      </c>
    </row>
    <row r="117" spans="1:8" x14ac:dyDescent="0.15">
      <c r="A117">
        <v>115</v>
      </c>
      <c r="B117">
        <v>431.33000000000004</v>
      </c>
      <c r="C117">
        <v>1</v>
      </c>
      <c r="F117" s="162">
        <v>91</v>
      </c>
      <c r="G117" s="162">
        <v>555.92517205888726</v>
      </c>
      <c r="H117" s="162">
        <v>137.83482794111274</v>
      </c>
    </row>
    <row r="118" spans="1:8" x14ac:dyDescent="0.15">
      <c r="A118">
        <v>1303</v>
      </c>
      <c r="B118">
        <v>299.27</v>
      </c>
      <c r="C118">
        <v>1</v>
      </c>
      <c r="F118" s="162">
        <v>92</v>
      </c>
      <c r="G118" s="162">
        <v>555.92517205888726</v>
      </c>
      <c r="H118" s="162">
        <v>-373.11517205888708</v>
      </c>
    </row>
    <row r="119" spans="1:8" x14ac:dyDescent="0.15">
      <c r="A119">
        <v>2622</v>
      </c>
      <c r="B119">
        <v>437.46</v>
      </c>
      <c r="C119">
        <v>1</v>
      </c>
      <c r="F119" s="162">
        <v>93</v>
      </c>
      <c r="G119" s="162">
        <v>555.92517205888726</v>
      </c>
      <c r="H119" s="162">
        <v>1036.2648279411128</v>
      </c>
    </row>
    <row r="120" spans="1:8" x14ac:dyDescent="0.15">
      <c r="A120">
        <v>115</v>
      </c>
      <c r="B120">
        <v>690.49</v>
      </c>
      <c r="C120">
        <v>1</v>
      </c>
      <c r="F120" s="162">
        <v>94</v>
      </c>
      <c r="G120" s="162">
        <v>555.92517205888726</v>
      </c>
      <c r="H120" s="162">
        <v>-53.455172058887229</v>
      </c>
    </row>
    <row r="121" spans="1:8" x14ac:dyDescent="0.15">
      <c r="A121">
        <v>2561</v>
      </c>
      <c r="B121">
        <v>1295.43</v>
      </c>
      <c r="C121">
        <v>1</v>
      </c>
      <c r="F121" s="162">
        <v>95</v>
      </c>
      <c r="G121" s="162">
        <v>555.92517205888726</v>
      </c>
      <c r="H121" s="162">
        <v>347.18482794111276</v>
      </c>
    </row>
    <row r="122" spans="1:8" x14ac:dyDescent="0.15">
      <c r="A122">
        <v>1165</v>
      </c>
      <c r="B122">
        <v>144.26</v>
      </c>
      <c r="C122">
        <v>1</v>
      </c>
      <c r="F122" s="162">
        <v>96</v>
      </c>
      <c r="G122" s="162">
        <v>555.92517205888726</v>
      </c>
      <c r="H122" s="162">
        <v>-366.64517205888728</v>
      </c>
    </row>
    <row r="123" spans="1:8" x14ac:dyDescent="0.15">
      <c r="A123">
        <v>1357</v>
      </c>
      <c r="B123">
        <v>1592.19</v>
      </c>
      <c r="C123">
        <v>1</v>
      </c>
      <c r="F123" s="162">
        <v>97</v>
      </c>
      <c r="G123" s="162">
        <v>555.92517205888726</v>
      </c>
      <c r="H123" s="162">
        <v>-412.10517205888726</v>
      </c>
    </row>
    <row r="124" spans="1:8" x14ac:dyDescent="0.15">
      <c r="A124">
        <v>1650</v>
      </c>
      <c r="B124">
        <v>45.960000000000008</v>
      </c>
      <c r="C124">
        <v>1</v>
      </c>
      <c r="F124" s="162">
        <v>98</v>
      </c>
      <c r="G124" s="162">
        <v>555.92517205888726</v>
      </c>
      <c r="H124" s="162">
        <v>401.09482794111273</v>
      </c>
    </row>
    <row r="125" spans="1:8" x14ac:dyDescent="0.15">
      <c r="A125">
        <v>3402</v>
      </c>
      <c r="B125">
        <v>72.599999999999966</v>
      </c>
      <c r="C125">
        <v>1</v>
      </c>
      <c r="F125" s="162">
        <v>99</v>
      </c>
      <c r="G125" s="162">
        <v>555.92517205888726</v>
      </c>
      <c r="H125" s="162">
        <v>-451.68517205888725</v>
      </c>
    </row>
    <row r="126" spans="1:8" x14ac:dyDescent="0.15">
      <c r="A126">
        <v>719</v>
      </c>
      <c r="B126">
        <v>957.02</v>
      </c>
      <c r="C126">
        <v>1</v>
      </c>
      <c r="F126" s="162">
        <v>100</v>
      </c>
      <c r="G126" s="162">
        <v>555.92517205888726</v>
      </c>
      <c r="H126" s="162">
        <v>-357.70517205888723</v>
      </c>
    </row>
    <row r="127" spans="1:8" x14ac:dyDescent="0.15">
      <c r="A127">
        <v>1357</v>
      </c>
      <c r="B127">
        <v>167.20999999999998</v>
      </c>
      <c r="C127">
        <v>1</v>
      </c>
      <c r="F127" s="162">
        <v>101</v>
      </c>
      <c r="G127" s="162">
        <v>555.92517205888726</v>
      </c>
      <c r="H127" s="162">
        <v>-360.58517205888734</v>
      </c>
    </row>
    <row r="128" spans="1:8" x14ac:dyDescent="0.15">
      <c r="A128">
        <v>1289</v>
      </c>
      <c r="B128">
        <v>1069.5500000000002</v>
      </c>
      <c r="C128">
        <v>1</v>
      </c>
      <c r="F128" s="162">
        <v>102</v>
      </c>
      <c r="G128" s="162">
        <v>555.92517205888726</v>
      </c>
      <c r="H128" s="162">
        <v>401.09482794111273</v>
      </c>
    </row>
    <row r="129" spans="1:8" x14ac:dyDescent="0.15">
      <c r="A129">
        <v>1289</v>
      </c>
      <c r="B129">
        <v>1408.91</v>
      </c>
      <c r="C129">
        <v>1</v>
      </c>
      <c r="F129" s="162">
        <v>103</v>
      </c>
      <c r="G129" s="162">
        <v>555.92517205888726</v>
      </c>
      <c r="H129" s="162">
        <v>-373.11517205888708</v>
      </c>
    </row>
    <row r="130" spans="1:8" x14ac:dyDescent="0.15">
      <c r="A130">
        <v>2082</v>
      </c>
      <c r="B130">
        <v>50.66</v>
      </c>
      <c r="C130">
        <v>1</v>
      </c>
      <c r="F130" s="162">
        <v>104</v>
      </c>
      <c r="G130" s="162">
        <v>555.92517205888726</v>
      </c>
      <c r="H130" s="162">
        <v>-440.99517205888725</v>
      </c>
    </row>
    <row r="131" spans="1:8" x14ac:dyDescent="0.15">
      <c r="A131">
        <v>1408</v>
      </c>
      <c r="B131">
        <v>509.97</v>
      </c>
      <c r="C131">
        <v>1</v>
      </c>
      <c r="F131" s="162">
        <v>105</v>
      </c>
      <c r="G131" s="162">
        <v>555.92517205888726</v>
      </c>
      <c r="H131" s="162">
        <v>-480.78517205888727</v>
      </c>
    </row>
    <row r="132" spans="1:8" x14ac:dyDescent="0.15">
      <c r="A132">
        <v>1357</v>
      </c>
      <c r="B132">
        <v>198.29000000000002</v>
      </c>
      <c r="C132">
        <v>1</v>
      </c>
      <c r="F132" s="162">
        <v>106</v>
      </c>
      <c r="G132" s="162">
        <v>555.92517205888726</v>
      </c>
      <c r="H132" s="162">
        <v>-422.54517205888726</v>
      </c>
    </row>
    <row r="133" spans="1:8" x14ac:dyDescent="0.15">
      <c r="A133">
        <v>1353</v>
      </c>
      <c r="B133">
        <v>14.229999999999997</v>
      </c>
      <c r="C133">
        <v>1</v>
      </c>
      <c r="F133" s="162">
        <v>107</v>
      </c>
      <c r="G133" s="162">
        <v>555.92517205888726</v>
      </c>
      <c r="H133" s="162">
        <v>-445.11517205888731</v>
      </c>
    </row>
    <row r="134" spans="1:8" x14ac:dyDescent="0.15">
      <c r="A134">
        <v>37</v>
      </c>
      <c r="B134">
        <v>709.34</v>
      </c>
      <c r="C134">
        <v>1</v>
      </c>
      <c r="F134" s="162">
        <v>108</v>
      </c>
      <c r="G134" s="162">
        <v>555.92517205888726</v>
      </c>
      <c r="H134" s="162">
        <v>-490.99517205888731</v>
      </c>
    </row>
    <row r="135" spans="1:8" x14ac:dyDescent="0.15">
      <c r="A135">
        <v>953</v>
      </c>
      <c r="B135">
        <v>1702.5499999999997</v>
      </c>
      <c r="C135">
        <v>1</v>
      </c>
      <c r="F135" s="162">
        <v>109</v>
      </c>
      <c r="G135" s="162">
        <v>555.92517205888726</v>
      </c>
      <c r="H135" s="162">
        <v>134.56482794111275</v>
      </c>
    </row>
    <row r="136" spans="1:8" x14ac:dyDescent="0.15">
      <c r="A136">
        <v>2485</v>
      </c>
      <c r="B136">
        <v>144.26</v>
      </c>
      <c r="C136">
        <v>1</v>
      </c>
      <c r="F136" s="162">
        <v>110</v>
      </c>
      <c r="G136" s="162">
        <v>555.92517205888726</v>
      </c>
      <c r="H136" s="162">
        <v>-107.24517205888731</v>
      </c>
    </row>
    <row r="137" spans="1:8" x14ac:dyDescent="0.15">
      <c r="A137">
        <v>1353</v>
      </c>
      <c r="B137">
        <v>751.02</v>
      </c>
      <c r="C137">
        <v>1</v>
      </c>
      <c r="F137" s="162">
        <v>111</v>
      </c>
      <c r="G137" s="162">
        <v>555.92517205888726</v>
      </c>
      <c r="H137" s="162">
        <v>-541.69517205888724</v>
      </c>
    </row>
    <row r="138" spans="1:8" x14ac:dyDescent="0.15">
      <c r="A138">
        <v>3031</v>
      </c>
      <c r="B138">
        <v>1103.43</v>
      </c>
      <c r="C138">
        <v>1</v>
      </c>
      <c r="F138" s="162">
        <v>112</v>
      </c>
      <c r="G138" s="162">
        <v>555.92517205888726</v>
      </c>
      <c r="H138" s="162">
        <v>-483.32517205888729</v>
      </c>
    </row>
    <row r="139" spans="1:8" x14ac:dyDescent="0.15">
      <c r="A139">
        <v>1413</v>
      </c>
      <c r="B139">
        <v>459.46000000000015</v>
      </c>
      <c r="C139">
        <v>1</v>
      </c>
      <c r="F139" s="162">
        <v>113</v>
      </c>
      <c r="G139" s="162">
        <v>555.92517205888726</v>
      </c>
      <c r="H139" s="162">
        <v>-422.54517205888726</v>
      </c>
    </row>
    <row r="140" spans="1:8" x14ac:dyDescent="0.15">
      <c r="A140">
        <v>3048</v>
      </c>
      <c r="B140">
        <v>1383.6100000000001</v>
      </c>
      <c r="C140">
        <v>1</v>
      </c>
      <c r="F140" s="162">
        <v>114</v>
      </c>
      <c r="G140" s="162">
        <v>555.92517205888726</v>
      </c>
      <c r="H140" s="162">
        <v>195.09482794111273</v>
      </c>
    </row>
    <row r="141" spans="1:8" x14ac:dyDescent="0.15">
      <c r="A141">
        <v>719</v>
      </c>
      <c r="B141">
        <v>1702.5499999999997</v>
      </c>
      <c r="C141">
        <v>1</v>
      </c>
      <c r="F141" s="162">
        <v>115</v>
      </c>
      <c r="G141" s="162">
        <v>555.92517205888726</v>
      </c>
      <c r="H141" s="162">
        <v>988.68482794111287</v>
      </c>
    </row>
    <row r="142" spans="1:8" x14ac:dyDescent="0.15">
      <c r="A142">
        <v>3335</v>
      </c>
      <c r="B142">
        <v>198.22000000000003</v>
      </c>
      <c r="C142">
        <v>1</v>
      </c>
      <c r="F142" s="162">
        <v>116</v>
      </c>
      <c r="G142" s="162">
        <v>555.92517205888726</v>
      </c>
      <c r="H142" s="162">
        <v>-124.59517205888721</v>
      </c>
    </row>
    <row r="143" spans="1:8" x14ac:dyDescent="0.15">
      <c r="A143">
        <v>37</v>
      </c>
      <c r="B143">
        <v>182.81000000000017</v>
      </c>
      <c r="C143">
        <v>1</v>
      </c>
      <c r="F143" s="162">
        <v>117</v>
      </c>
      <c r="G143" s="162">
        <v>555.92517205888726</v>
      </c>
      <c r="H143" s="162">
        <v>-256.65517205888727</v>
      </c>
    </row>
    <row r="144" spans="1:8" x14ac:dyDescent="0.15">
      <c r="A144">
        <v>2633</v>
      </c>
      <c r="B144">
        <v>110.56</v>
      </c>
      <c r="C144">
        <v>1</v>
      </c>
      <c r="F144" s="162">
        <v>118</v>
      </c>
      <c r="G144" s="162">
        <v>555.92517205888726</v>
      </c>
      <c r="H144" s="162">
        <v>-118.46517205888728</v>
      </c>
    </row>
    <row r="145" spans="1:8" x14ac:dyDescent="0.15">
      <c r="A145">
        <v>3335</v>
      </c>
      <c r="B145">
        <v>1010.02</v>
      </c>
      <c r="C145">
        <v>1</v>
      </c>
      <c r="F145" s="162">
        <v>119</v>
      </c>
      <c r="G145" s="162">
        <v>555.92517205888726</v>
      </c>
      <c r="H145" s="162">
        <v>134.56482794111275</v>
      </c>
    </row>
    <row r="146" spans="1:8" x14ac:dyDescent="0.15">
      <c r="A146">
        <v>2082</v>
      </c>
      <c r="B146">
        <v>872.8900000000001</v>
      </c>
      <c r="C146">
        <v>1</v>
      </c>
      <c r="F146" s="162">
        <v>120</v>
      </c>
      <c r="G146" s="162">
        <v>555.92517205888726</v>
      </c>
      <c r="H146" s="162">
        <v>739.50482794111281</v>
      </c>
    </row>
    <row r="147" spans="1:8" x14ac:dyDescent="0.15">
      <c r="A147">
        <v>3386</v>
      </c>
      <c r="B147">
        <v>690.49</v>
      </c>
      <c r="C147">
        <v>1</v>
      </c>
      <c r="F147" s="162">
        <v>121</v>
      </c>
      <c r="G147" s="162">
        <v>555.92517205888726</v>
      </c>
      <c r="H147" s="162">
        <v>-411.66517205888726</v>
      </c>
    </row>
    <row r="148" spans="1:8" x14ac:dyDescent="0.15">
      <c r="A148">
        <v>3335</v>
      </c>
      <c r="B148">
        <v>189.27999999999997</v>
      </c>
      <c r="C148">
        <v>1</v>
      </c>
      <c r="F148" s="162">
        <v>122</v>
      </c>
      <c r="G148" s="162">
        <v>555.92517205888726</v>
      </c>
      <c r="H148" s="162">
        <v>1036.2648279411128</v>
      </c>
    </row>
    <row r="149" spans="1:8" x14ac:dyDescent="0.15">
      <c r="A149">
        <v>2633</v>
      </c>
      <c r="B149">
        <v>1544.6100000000001</v>
      </c>
      <c r="C149">
        <v>1</v>
      </c>
      <c r="F149" s="162">
        <v>123</v>
      </c>
      <c r="G149" s="162">
        <v>555.92517205888726</v>
      </c>
      <c r="H149" s="162">
        <v>-509.96517205888722</v>
      </c>
    </row>
    <row r="150" spans="1:8" x14ac:dyDescent="0.15">
      <c r="A150">
        <v>1303</v>
      </c>
      <c r="B150">
        <v>737.56999999999994</v>
      </c>
      <c r="C150">
        <v>1</v>
      </c>
      <c r="F150" s="162">
        <v>124</v>
      </c>
      <c r="G150" s="162">
        <v>555.92517205888726</v>
      </c>
      <c r="H150" s="162">
        <v>-483.32517205888729</v>
      </c>
    </row>
    <row r="151" spans="1:8" x14ac:dyDescent="0.15">
      <c r="A151">
        <v>115</v>
      </c>
      <c r="B151">
        <v>309.80999999999995</v>
      </c>
      <c r="C151">
        <v>1</v>
      </c>
      <c r="F151" s="162">
        <v>125</v>
      </c>
      <c r="G151" s="162">
        <v>555.92517205888726</v>
      </c>
      <c r="H151" s="162">
        <v>401.09482794111273</v>
      </c>
    </row>
    <row r="152" spans="1:8" x14ac:dyDescent="0.15">
      <c r="A152">
        <v>2561</v>
      </c>
      <c r="B152">
        <v>45.960000000000008</v>
      </c>
      <c r="C152">
        <v>1</v>
      </c>
      <c r="F152" s="162">
        <v>126</v>
      </c>
      <c r="G152" s="162">
        <v>555.92517205888726</v>
      </c>
      <c r="H152" s="162">
        <v>-388.71517205888728</v>
      </c>
    </row>
    <row r="153" spans="1:8" x14ac:dyDescent="0.15">
      <c r="A153">
        <v>1413</v>
      </c>
      <c r="B153">
        <v>693.76</v>
      </c>
      <c r="C153">
        <v>1</v>
      </c>
      <c r="F153" s="162">
        <v>127</v>
      </c>
      <c r="G153" s="162">
        <v>555.92517205888726</v>
      </c>
      <c r="H153" s="162">
        <v>513.62482794111293</v>
      </c>
    </row>
    <row r="154" spans="1:8" x14ac:dyDescent="0.15">
      <c r="A154">
        <v>2439</v>
      </c>
      <c r="B154">
        <v>751.02</v>
      </c>
      <c r="C154">
        <v>1</v>
      </c>
      <c r="F154" s="162">
        <v>128</v>
      </c>
      <c r="G154" s="162">
        <v>555.92517205888726</v>
      </c>
      <c r="H154" s="162">
        <v>852.98482794111283</v>
      </c>
    </row>
    <row r="155" spans="1:8" x14ac:dyDescent="0.15">
      <c r="A155">
        <v>37</v>
      </c>
      <c r="B155">
        <v>64.509999999999991</v>
      </c>
      <c r="C155">
        <v>1</v>
      </c>
      <c r="F155" s="162">
        <v>129</v>
      </c>
      <c r="G155" s="162">
        <v>555.92517205888726</v>
      </c>
      <c r="H155" s="162">
        <v>-505.26517205888729</v>
      </c>
    </row>
    <row r="156" spans="1:8" x14ac:dyDescent="0.15">
      <c r="A156">
        <v>953</v>
      </c>
      <c r="B156">
        <v>448.67999999999995</v>
      </c>
      <c r="C156">
        <v>1</v>
      </c>
      <c r="F156" s="162">
        <v>130</v>
      </c>
      <c r="G156" s="162">
        <v>555.92517205888726</v>
      </c>
      <c r="H156" s="162">
        <v>-45.955172058887229</v>
      </c>
    </row>
    <row r="157" spans="1:8" x14ac:dyDescent="0.15">
      <c r="A157">
        <v>1303</v>
      </c>
      <c r="B157">
        <v>903.11</v>
      </c>
      <c r="C157">
        <v>1</v>
      </c>
      <c r="F157" s="162">
        <v>131</v>
      </c>
      <c r="G157" s="162">
        <v>555.92517205888726</v>
      </c>
      <c r="H157" s="162">
        <v>-357.63517205888724</v>
      </c>
    </row>
    <row r="158" spans="1:8" x14ac:dyDescent="0.15">
      <c r="A158">
        <v>1650</v>
      </c>
      <c r="B158">
        <v>57.72999999999999</v>
      </c>
      <c r="C158">
        <v>1</v>
      </c>
      <c r="F158" s="162">
        <v>132</v>
      </c>
      <c r="G158" s="162">
        <v>555.92517205888726</v>
      </c>
      <c r="H158" s="162">
        <v>-541.69517205888724</v>
      </c>
    </row>
    <row r="159" spans="1:8" x14ac:dyDescent="0.15">
      <c r="A159">
        <v>2709</v>
      </c>
      <c r="B159">
        <v>450.77</v>
      </c>
      <c r="C159">
        <v>1</v>
      </c>
      <c r="F159" s="162">
        <v>133</v>
      </c>
      <c r="G159" s="162">
        <v>555.92517205888726</v>
      </c>
      <c r="H159" s="162">
        <v>153.41482794111278</v>
      </c>
    </row>
    <row r="160" spans="1:8" x14ac:dyDescent="0.15">
      <c r="A160">
        <v>1623</v>
      </c>
      <c r="B160">
        <v>502.47</v>
      </c>
      <c r="C160">
        <v>1</v>
      </c>
      <c r="F160" s="162">
        <v>134</v>
      </c>
      <c r="G160" s="162">
        <v>555.92517205888726</v>
      </c>
      <c r="H160" s="162">
        <v>1146.6248279411125</v>
      </c>
    </row>
    <row r="161" spans="1:8" x14ac:dyDescent="0.15">
      <c r="A161">
        <v>3048</v>
      </c>
      <c r="B161">
        <v>451.65000000000009</v>
      </c>
      <c r="C161">
        <v>1</v>
      </c>
      <c r="F161" s="162">
        <v>135</v>
      </c>
      <c r="G161" s="162">
        <v>555.92517205888726</v>
      </c>
      <c r="H161" s="162">
        <v>-411.66517205888726</v>
      </c>
    </row>
    <row r="162" spans="1:8" x14ac:dyDescent="0.15">
      <c r="A162">
        <v>2622</v>
      </c>
      <c r="B162">
        <v>830.2399999999999</v>
      </c>
      <c r="C162">
        <v>1</v>
      </c>
      <c r="F162" s="162">
        <v>136</v>
      </c>
      <c r="G162" s="162">
        <v>555.92517205888726</v>
      </c>
      <c r="H162" s="162">
        <v>195.09482794111273</v>
      </c>
    </row>
    <row r="163" spans="1:8" x14ac:dyDescent="0.15">
      <c r="A163">
        <v>2633</v>
      </c>
      <c r="B163">
        <v>189.27999999999997</v>
      </c>
      <c r="C163">
        <v>1</v>
      </c>
      <c r="F163" s="162">
        <v>137</v>
      </c>
      <c r="G163" s="162">
        <v>555.92517205888726</v>
      </c>
      <c r="H163" s="162">
        <v>547.50482794111281</v>
      </c>
    </row>
    <row r="164" spans="1:8" x14ac:dyDescent="0.15">
      <c r="A164">
        <v>1413</v>
      </c>
      <c r="B164">
        <v>195.33999999999992</v>
      </c>
      <c r="C164">
        <v>1</v>
      </c>
      <c r="F164" s="162">
        <v>138</v>
      </c>
      <c r="G164" s="162">
        <v>555.92517205888726</v>
      </c>
      <c r="H164" s="162">
        <v>-96.465172058887106</v>
      </c>
    </row>
    <row r="165" spans="1:8" x14ac:dyDescent="0.15">
      <c r="A165">
        <v>3402</v>
      </c>
      <c r="B165">
        <v>641.64</v>
      </c>
      <c r="C165">
        <v>1</v>
      </c>
      <c r="F165" s="162">
        <v>139</v>
      </c>
      <c r="G165" s="162">
        <v>555.92517205888726</v>
      </c>
      <c r="H165" s="162">
        <v>827.68482794111287</v>
      </c>
    </row>
    <row r="166" spans="1:8" x14ac:dyDescent="0.15">
      <c r="A166">
        <v>953</v>
      </c>
      <c r="B166">
        <v>64.509999999999991</v>
      </c>
      <c r="C166">
        <v>1</v>
      </c>
      <c r="F166" s="162">
        <v>140</v>
      </c>
      <c r="G166" s="162">
        <v>555.92517205888726</v>
      </c>
      <c r="H166" s="162">
        <v>1146.6248279411125</v>
      </c>
    </row>
    <row r="167" spans="1:8" x14ac:dyDescent="0.15">
      <c r="A167">
        <v>719</v>
      </c>
      <c r="B167">
        <v>135.84999999999997</v>
      </c>
      <c r="C167">
        <v>1</v>
      </c>
      <c r="F167" s="162">
        <v>141</v>
      </c>
      <c r="G167" s="162">
        <v>555.92517205888726</v>
      </c>
      <c r="H167" s="162">
        <v>-357.70517205888723</v>
      </c>
    </row>
    <row r="168" spans="1:8" x14ac:dyDescent="0.15">
      <c r="A168">
        <v>1353</v>
      </c>
      <c r="B168">
        <v>745.94</v>
      </c>
      <c r="C168">
        <v>1</v>
      </c>
      <c r="F168" s="162">
        <v>142</v>
      </c>
      <c r="G168" s="162">
        <v>555.92517205888726</v>
      </c>
      <c r="H168" s="162">
        <v>-373.11517205888708</v>
      </c>
    </row>
    <row r="169" spans="1:8" x14ac:dyDescent="0.15">
      <c r="A169">
        <v>953</v>
      </c>
      <c r="B169">
        <v>14.229999999999997</v>
      </c>
      <c r="C169">
        <v>1</v>
      </c>
      <c r="F169" s="162">
        <v>143</v>
      </c>
      <c r="G169" s="162">
        <v>555.92517205888726</v>
      </c>
      <c r="H169" s="162">
        <v>-445.36517205888725</v>
      </c>
    </row>
    <row r="170" spans="1:8" x14ac:dyDescent="0.15">
      <c r="A170">
        <v>3031</v>
      </c>
      <c r="B170">
        <v>1612.25</v>
      </c>
      <c r="C170">
        <v>1</v>
      </c>
      <c r="F170" s="162">
        <v>144</v>
      </c>
      <c r="G170" s="162">
        <v>555.92517205888726</v>
      </c>
      <c r="H170" s="162">
        <v>454.09482794111273</v>
      </c>
    </row>
    <row r="171" spans="1:8" x14ac:dyDescent="0.15">
      <c r="A171">
        <v>1357</v>
      </c>
      <c r="B171">
        <v>162.87</v>
      </c>
      <c r="C171">
        <v>1</v>
      </c>
      <c r="F171" s="162">
        <v>145</v>
      </c>
      <c r="G171" s="162">
        <v>555.92517205888726</v>
      </c>
      <c r="H171" s="162">
        <v>316.96482794111284</v>
      </c>
    </row>
    <row r="172" spans="1:8" x14ac:dyDescent="0.15">
      <c r="A172">
        <v>2622</v>
      </c>
      <c r="B172">
        <v>195.33999999999992</v>
      </c>
      <c r="C172">
        <v>1</v>
      </c>
      <c r="F172" s="162">
        <v>146</v>
      </c>
      <c r="G172" s="162">
        <v>555.92517205888726</v>
      </c>
      <c r="H172" s="162">
        <v>134.56482794111275</v>
      </c>
    </row>
    <row r="173" spans="1:8" x14ac:dyDescent="0.15">
      <c r="A173">
        <v>1854</v>
      </c>
      <c r="B173">
        <v>143.82</v>
      </c>
      <c r="C173">
        <v>1</v>
      </c>
      <c r="F173" s="162">
        <v>147</v>
      </c>
      <c r="G173" s="162">
        <v>555.92517205888726</v>
      </c>
      <c r="H173" s="162">
        <v>-366.64517205888728</v>
      </c>
    </row>
    <row r="174" spans="1:8" x14ac:dyDescent="0.15">
      <c r="A174">
        <v>2709</v>
      </c>
      <c r="B174">
        <v>751.02</v>
      </c>
      <c r="C174">
        <v>1</v>
      </c>
      <c r="F174" s="162">
        <v>148</v>
      </c>
      <c r="G174" s="162">
        <v>555.92517205888726</v>
      </c>
      <c r="H174" s="162">
        <v>988.68482794111287</v>
      </c>
    </row>
    <row r="175" spans="1:8" x14ac:dyDescent="0.15">
      <c r="A175">
        <v>245</v>
      </c>
      <c r="B175">
        <v>135.84999999999997</v>
      </c>
      <c r="C175">
        <v>1</v>
      </c>
      <c r="F175" s="162">
        <v>149</v>
      </c>
      <c r="G175" s="162">
        <v>555.92517205888726</v>
      </c>
      <c r="H175" s="162">
        <v>181.64482794111268</v>
      </c>
    </row>
    <row r="176" spans="1:8" x14ac:dyDescent="0.15">
      <c r="A176">
        <v>1787</v>
      </c>
      <c r="B176">
        <v>17.869999999999997</v>
      </c>
      <c r="C176">
        <v>1</v>
      </c>
      <c r="F176" s="162">
        <v>150</v>
      </c>
      <c r="G176" s="162">
        <v>555.92517205888726</v>
      </c>
      <c r="H176" s="162">
        <v>-246.11517205888731</v>
      </c>
    </row>
    <row r="177" spans="1:8" x14ac:dyDescent="0.15">
      <c r="A177">
        <v>1357</v>
      </c>
      <c r="B177">
        <v>1230.3000000000002</v>
      </c>
      <c r="C177">
        <v>1</v>
      </c>
      <c r="F177" s="162">
        <v>151</v>
      </c>
      <c r="G177" s="162">
        <v>555.92517205888726</v>
      </c>
      <c r="H177" s="162">
        <v>-509.96517205888722</v>
      </c>
    </row>
    <row r="178" spans="1:8" x14ac:dyDescent="0.15">
      <c r="A178">
        <v>1165</v>
      </c>
      <c r="B178">
        <v>1630.25</v>
      </c>
      <c r="C178">
        <v>1</v>
      </c>
      <c r="F178" s="162">
        <v>152</v>
      </c>
      <c r="G178" s="162">
        <v>555.92517205888726</v>
      </c>
      <c r="H178" s="162">
        <v>137.83482794111274</v>
      </c>
    </row>
    <row r="179" spans="1:8" x14ac:dyDescent="0.15">
      <c r="A179">
        <v>1353</v>
      </c>
      <c r="B179">
        <v>187.38999999999987</v>
      </c>
      <c r="C179">
        <v>1</v>
      </c>
      <c r="F179" s="162">
        <v>153</v>
      </c>
      <c r="G179" s="162">
        <v>555.92517205888726</v>
      </c>
      <c r="H179" s="162">
        <v>195.09482794111273</v>
      </c>
    </row>
    <row r="180" spans="1:8" x14ac:dyDescent="0.15">
      <c r="A180">
        <v>2082</v>
      </c>
      <c r="B180">
        <v>50.66</v>
      </c>
      <c r="C180">
        <v>1</v>
      </c>
      <c r="F180" s="162">
        <v>154</v>
      </c>
      <c r="G180" s="162">
        <v>555.92517205888726</v>
      </c>
      <c r="H180" s="162">
        <v>-491.41517205888726</v>
      </c>
    </row>
    <row r="181" spans="1:8" x14ac:dyDescent="0.15">
      <c r="A181">
        <v>2082</v>
      </c>
      <c r="B181">
        <v>64.92999999999995</v>
      </c>
      <c r="C181">
        <v>1</v>
      </c>
      <c r="F181" s="162">
        <v>155</v>
      </c>
      <c r="G181" s="162">
        <v>555.92517205888726</v>
      </c>
      <c r="H181" s="162">
        <v>-107.24517205888731</v>
      </c>
    </row>
    <row r="182" spans="1:8" x14ac:dyDescent="0.15">
      <c r="A182">
        <v>2622</v>
      </c>
      <c r="B182">
        <v>57.72999999999999</v>
      </c>
      <c r="C182">
        <v>1</v>
      </c>
      <c r="F182" s="162">
        <v>156</v>
      </c>
      <c r="G182" s="162">
        <v>555.92517205888726</v>
      </c>
      <c r="H182" s="162">
        <v>347.18482794111276</v>
      </c>
    </row>
    <row r="183" spans="1:8" x14ac:dyDescent="0.15">
      <c r="A183">
        <v>2561</v>
      </c>
      <c r="B183">
        <v>872.8900000000001</v>
      </c>
      <c r="C183">
        <v>1</v>
      </c>
      <c r="F183" s="162">
        <v>157</v>
      </c>
      <c r="G183" s="162">
        <v>555.92517205888726</v>
      </c>
      <c r="H183" s="162">
        <v>-498.19517205888724</v>
      </c>
    </row>
    <row r="184" spans="1:8" x14ac:dyDescent="0.15">
      <c r="A184">
        <v>115</v>
      </c>
      <c r="B184">
        <v>903.11</v>
      </c>
      <c r="C184">
        <v>1</v>
      </c>
      <c r="F184" s="162">
        <v>158</v>
      </c>
      <c r="G184" s="162">
        <v>555.92517205888726</v>
      </c>
      <c r="H184" s="162">
        <v>-105.15517205888727</v>
      </c>
    </row>
    <row r="185" spans="1:8" x14ac:dyDescent="0.15">
      <c r="A185">
        <v>3402</v>
      </c>
      <c r="B185">
        <v>1028.76</v>
      </c>
      <c r="C185">
        <v>1</v>
      </c>
      <c r="F185" s="162">
        <v>159</v>
      </c>
      <c r="G185" s="162">
        <v>555.92517205888726</v>
      </c>
      <c r="H185" s="162">
        <v>-53.455172058887229</v>
      </c>
    </row>
    <row r="186" spans="1:8" x14ac:dyDescent="0.15">
      <c r="A186">
        <v>953</v>
      </c>
      <c r="B186">
        <v>1408.91</v>
      </c>
      <c r="C186">
        <v>1</v>
      </c>
      <c r="F186" s="162">
        <v>160</v>
      </c>
      <c r="G186" s="162">
        <v>555.92517205888726</v>
      </c>
      <c r="H186" s="162">
        <v>-104.27517205888716</v>
      </c>
    </row>
    <row r="187" spans="1:8" x14ac:dyDescent="0.15">
      <c r="A187">
        <v>1165</v>
      </c>
      <c r="B187">
        <v>90.099999999999966</v>
      </c>
      <c r="C187">
        <v>1</v>
      </c>
      <c r="F187" s="162">
        <v>161</v>
      </c>
      <c r="G187" s="162">
        <v>555.92517205888726</v>
      </c>
      <c r="H187" s="162">
        <v>274.31482794111264</v>
      </c>
    </row>
    <row r="188" spans="1:8" x14ac:dyDescent="0.15">
      <c r="A188">
        <v>2622</v>
      </c>
      <c r="B188">
        <v>25.089999999999989</v>
      </c>
      <c r="C188">
        <v>1</v>
      </c>
      <c r="F188" s="162">
        <v>162</v>
      </c>
      <c r="G188" s="162">
        <v>555.92517205888726</v>
      </c>
      <c r="H188" s="162">
        <v>-366.64517205888728</v>
      </c>
    </row>
    <row r="189" spans="1:8" x14ac:dyDescent="0.15">
      <c r="A189">
        <v>953</v>
      </c>
      <c r="B189">
        <v>45.960000000000008</v>
      </c>
      <c r="C189">
        <v>1</v>
      </c>
      <c r="F189" s="162">
        <v>163</v>
      </c>
      <c r="G189" s="162">
        <v>555.92517205888726</v>
      </c>
      <c r="H189" s="162">
        <v>-360.58517205888734</v>
      </c>
    </row>
    <row r="190" spans="1:8" x14ac:dyDescent="0.15">
      <c r="A190">
        <v>3048</v>
      </c>
      <c r="B190">
        <v>90.099999999999966</v>
      </c>
      <c r="C190">
        <v>1</v>
      </c>
      <c r="F190" s="162">
        <v>164</v>
      </c>
      <c r="G190" s="162">
        <v>555.92517205888726</v>
      </c>
      <c r="H190" s="162">
        <v>85.714827941112731</v>
      </c>
    </row>
    <row r="191" spans="1:8" x14ac:dyDescent="0.15">
      <c r="A191">
        <v>1787</v>
      </c>
      <c r="B191">
        <v>91.15</v>
      </c>
      <c r="C191">
        <v>1</v>
      </c>
      <c r="F191" s="162">
        <v>165</v>
      </c>
      <c r="G191" s="162">
        <v>555.92517205888726</v>
      </c>
      <c r="H191" s="162">
        <v>-491.41517205888726</v>
      </c>
    </row>
    <row r="192" spans="1:8" x14ac:dyDescent="0.15">
      <c r="A192">
        <v>3307</v>
      </c>
      <c r="B192">
        <v>445.20999999999992</v>
      </c>
      <c r="C192">
        <v>2</v>
      </c>
      <c r="F192" s="162">
        <v>166</v>
      </c>
      <c r="G192" s="162">
        <v>555.92517205888726</v>
      </c>
      <c r="H192" s="162">
        <v>-420.07517205888729</v>
      </c>
    </row>
    <row r="193" spans="1:8" x14ac:dyDescent="0.15">
      <c r="A193">
        <v>3307</v>
      </c>
      <c r="B193">
        <v>114.93</v>
      </c>
      <c r="C193">
        <v>2</v>
      </c>
      <c r="F193" s="162">
        <v>167</v>
      </c>
      <c r="G193" s="162">
        <v>555.92517205888726</v>
      </c>
      <c r="H193" s="162">
        <v>190.0148279411128</v>
      </c>
    </row>
    <row r="194" spans="1:8" x14ac:dyDescent="0.15">
      <c r="A194">
        <v>1478</v>
      </c>
      <c r="B194">
        <v>17.869999999999997</v>
      </c>
      <c r="C194">
        <v>2</v>
      </c>
      <c r="F194" s="162">
        <v>168</v>
      </c>
      <c r="G194" s="162">
        <v>555.92517205888726</v>
      </c>
      <c r="H194" s="162">
        <v>-541.69517205888724</v>
      </c>
    </row>
    <row r="195" spans="1:8" x14ac:dyDescent="0.15">
      <c r="A195">
        <v>2559</v>
      </c>
      <c r="B195">
        <v>583.2700000000001</v>
      </c>
      <c r="C195">
        <v>2</v>
      </c>
      <c r="F195" s="162">
        <v>169</v>
      </c>
      <c r="G195" s="162">
        <v>555.92517205888726</v>
      </c>
      <c r="H195" s="162">
        <v>1056.3248279411127</v>
      </c>
    </row>
    <row r="196" spans="1:8" x14ac:dyDescent="0.15">
      <c r="A196">
        <v>2923</v>
      </c>
      <c r="B196">
        <v>1702.5499999999997</v>
      </c>
      <c r="C196">
        <v>2</v>
      </c>
      <c r="F196" s="162">
        <v>170</v>
      </c>
      <c r="G196" s="162">
        <v>555.92517205888726</v>
      </c>
      <c r="H196" s="162">
        <v>-393.05517205888725</v>
      </c>
    </row>
    <row r="197" spans="1:8" x14ac:dyDescent="0.15">
      <c r="A197">
        <v>1446</v>
      </c>
      <c r="B197">
        <v>693.76</v>
      </c>
      <c r="C197">
        <v>2</v>
      </c>
      <c r="F197" s="162">
        <v>171</v>
      </c>
      <c r="G197" s="162">
        <v>555.92517205888726</v>
      </c>
      <c r="H197" s="162">
        <v>-360.58517205888734</v>
      </c>
    </row>
    <row r="198" spans="1:8" x14ac:dyDescent="0.15">
      <c r="A198">
        <v>260</v>
      </c>
      <c r="B198">
        <v>1702.5499999999997</v>
      </c>
      <c r="C198">
        <v>2</v>
      </c>
      <c r="F198" s="162">
        <v>172</v>
      </c>
      <c r="G198" s="162">
        <v>555.92517205888726</v>
      </c>
      <c r="H198" s="162">
        <v>-412.10517205888726</v>
      </c>
    </row>
    <row r="199" spans="1:8" x14ac:dyDescent="0.15">
      <c r="A199">
        <v>1190</v>
      </c>
      <c r="B199">
        <v>217.51</v>
      </c>
      <c r="C199">
        <v>2</v>
      </c>
      <c r="F199" s="162">
        <v>173</v>
      </c>
      <c r="G199" s="162">
        <v>555.92517205888726</v>
      </c>
      <c r="H199" s="162">
        <v>195.09482794111273</v>
      </c>
    </row>
    <row r="200" spans="1:8" x14ac:dyDescent="0.15">
      <c r="A200">
        <v>1478</v>
      </c>
      <c r="B200">
        <v>198.29000000000002</v>
      </c>
      <c r="C200">
        <v>2</v>
      </c>
      <c r="F200" s="162">
        <v>174</v>
      </c>
      <c r="G200" s="162">
        <v>555.92517205888726</v>
      </c>
      <c r="H200" s="162">
        <v>-420.07517205888729</v>
      </c>
    </row>
    <row r="201" spans="1:8" x14ac:dyDescent="0.15">
      <c r="A201">
        <v>320</v>
      </c>
      <c r="B201">
        <v>104.24000000000001</v>
      </c>
      <c r="C201">
        <v>2</v>
      </c>
      <c r="F201" s="162">
        <v>175</v>
      </c>
      <c r="G201" s="162">
        <v>555.92517205888726</v>
      </c>
      <c r="H201" s="162">
        <v>-538.05517205888725</v>
      </c>
    </row>
    <row r="202" spans="1:8" x14ac:dyDescent="0.15">
      <c r="A202">
        <v>2796</v>
      </c>
      <c r="B202">
        <v>409.86000000000013</v>
      </c>
      <c r="C202">
        <v>2</v>
      </c>
      <c r="F202" s="162">
        <v>176</v>
      </c>
      <c r="G202" s="162">
        <v>555.92517205888726</v>
      </c>
      <c r="H202" s="162">
        <v>674.37482794111293</v>
      </c>
    </row>
    <row r="203" spans="1:8" x14ac:dyDescent="0.15">
      <c r="A203">
        <v>1446</v>
      </c>
      <c r="B203">
        <v>709.34</v>
      </c>
      <c r="C203">
        <v>2</v>
      </c>
      <c r="F203" s="162">
        <v>177</v>
      </c>
      <c r="G203" s="162">
        <v>555.92517205888726</v>
      </c>
      <c r="H203" s="162">
        <v>1074.3248279411127</v>
      </c>
    </row>
    <row r="204" spans="1:8" x14ac:dyDescent="0.15">
      <c r="A204">
        <v>2358</v>
      </c>
      <c r="B204">
        <v>57.72999999999999</v>
      </c>
      <c r="C204">
        <v>2</v>
      </c>
      <c r="F204" s="162">
        <v>178</v>
      </c>
      <c r="G204" s="162">
        <v>555.92517205888726</v>
      </c>
      <c r="H204" s="162">
        <v>-368.53517205888738</v>
      </c>
    </row>
    <row r="205" spans="1:8" x14ac:dyDescent="0.15">
      <c r="A205">
        <v>2923</v>
      </c>
      <c r="B205">
        <v>437.46</v>
      </c>
      <c r="C205">
        <v>2</v>
      </c>
      <c r="F205" s="162">
        <v>179</v>
      </c>
      <c r="G205" s="162">
        <v>555.92517205888726</v>
      </c>
      <c r="H205" s="162">
        <v>-505.26517205888729</v>
      </c>
    </row>
    <row r="206" spans="1:8" x14ac:dyDescent="0.15">
      <c r="A206">
        <v>1317</v>
      </c>
      <c r="B206">
        <v>155.65000000000009</v>
      </c>
      <c r="C206">
        <v>2</v>
      </c>
      <c r="F206" s="162">
        <v>180</v>
      </c>
      <c r="G206" s="162">
        <v>555.92517205888726</v>
      </c>
      <c r="H206" s="162">
        <v>-490.99517205888731</v>
      </c>
    </row>
    <row r="207" spans="1:8" x14ac:dyDescent="0.15">
      <c r="A207">
        <v>2923</v>
      </c>
      <c r="B207">
        <v>143.82</v>
      </c>
      <c r="C207">
        <v>2</v>
      </c>
      <c r="F207" s="162">
        <v>181</v>
      </c>
      <c r="G207" s="162">
        <v>555.92517205888726</v>
      </c>
      <c r="H207" s="162">
        <v>-498.19517205888724</v>
      </c>
    </row>
    <row r="208" spans="1:8" x14ac:dyDescent="0.15">
      <c r="A208">
        <v>2559</v>
      </c>
      <c r="B208">
        <v>448.67999999999995</v>
      </c>
      <c r="C208">
        <v>2</v>
      </c>
      <c r="F208" s="162">
        <v>182</v>
      </c>
      <c r="G208" s="162">
        <v>555.92517205888726</v>
      </c>
      <c r="H208" s="162">
        <v>316.96482794111284</v>
      </c>
    </row>
    <row r="209" spans="1:8" x14ac:dyDescent="0.15">
      <c r="A209">
        <v>320</v>
      </c>
      <c r="B209">
        <v>75.75</v>
      </c>
      <c r="C209">
        <v>2</v>
      </c>
      <c r="F209" s="162">
        <v>183</v>
      </c>
      <c r="G209" s="162">
        <v>555.92517205888726</v>
      </c>
      <c r="H209" s="162">
        <v>347.18482794111276</v>
      </c>
    </row>
    <row r="210" spans="1:8" x14ac:dyDescent="0.15">
      <c r="A210">
        <v>2780</v>
      </c>
      <c r="B210">
        <v>143.82</v>
      </c>
      <c r="C210">
        <v>2</v>
      </c>
      <c r="F210" s="162">
        <v>184</v>
      </c>
      <c r="G210" s="162">
        <v>555.92517205888726</v>
      </c>
      <c r="H210" s="162">
        <v>472.83482794111274</v>
      </c>
    </row>
    <row r="211" spans="1:8" x14ac:dyDescent="0.15">
      <c r="A211">
        <v>2038</v>
      </c>
      <c r="B211">
        <v>802.26</v>
      </c>
      <c r="C211">
        <v>2</v>
      </c>
      <c r="F211" s="162">
        <v>185</v>
      </c>
      <c r="G211" s="162">
        <v>555.92517205888726</v>
      </c>
      <c r="H211" s="162">
        <v>852.98482794111283</v>
      </c>
    </row>
    <row r="212" spans="1:8" x14ac:dyDescent="0.15">
      <c r="A212">
        <v>1478</v>
      </c>
      <c r="B212">
        <v>690.49</v>
      </c>
      <c r="C212">
        <v>2</v>
      </c>
      <c r="F212" s="162">
        <v>186</v>
      </c>
      <c r="G212" s="162">
        <v>555.92517205888726</v>
      </c>
      <c r="H212" s="162">
        <v>-465.82517205888729</v>
      </c>
    </row>
    <row r="213" spans="1:8" x14ac:dyDescent="0.15">
      <c r="A213">
        <v>318</v>
      </c>
      <c r="B213">
        <v>1544.6100000000001</v>
      </c>
      <c r="C213">
        <v>2</v>
      </c>
      <c r="F213" s="162">
        <v>187</v>
      </c>
      <c r="G213" s="162">
        <v>555.92517205888726</v>
      </c>
      <c r="H213" s="162">
        <v>-530.83517205888722</v>
      </c>
    </row>
    <row r="214" spans="1:8" x14ac:dyDescent="0.15">
      <c r="A214">
        <v>2780</v>
      </c>
      <c r="B214">
        <v>1702.5499999999997</v>
      </c>
      <c r="C214">
        <v>2</v>
      </c>
      <c r="F214" s="162">
        <v>188</v>
      </c>
      <c r="G214" s="162">
        <v>555.92517205888726</v>
      </c>
      <c r="H214" s="162">
        <v>-509.96517205888722</v>
      </c>
    </row>
    <row r="215" spans="1:8" x14ac:dyDescent="0.15">
      <c r="A215">
        <v>260</v>
      </c>
      <c r="B215">
        <v>471.6</v>
      </c>
      <c r="C215">
        <v>2</v>
      </c>
      <c r="F215" s="162">
        <v>189</v>
      </c>
      <c r="G215" s="162">
        <v>555.92517205888726</v>
      </c>
      <c r="H215" s="162">
        <v>-465.82517205888729</v>
      </c>
    </row>
    <row r="216" spans="1:8" x14ac:dyDescent="0.15">
      <c r="A216">
        <v>260</v>
      </c>
      <c r="B216">
        <v>1383.6100000000001</v>
      </c>
      <c r="C216">
        <v>2</v>
      </c>
      <c r="F216" s="162">
        <v>190</v>
      </c>
      <c r="G216" s="162">
        <v>555.92517205888726</v>
      </c>
      <c r="H216" s="162">
        <v>-464.77517205888728</v>
      </c>
    </row>
    <row r="217" spans="1:8" x14ac:dyDescent="0.15">
      <c r="A217">
        <v>320</v>
      </c>
      <c r="B217">
        <v>437.46</v>
      </c>
      <c r="C217">
        <v>2</v>
      </c>
      <c r="F217" s="162">
        <v>191</v>
      </c>
      <c r="G217" s="162">
        <v>555.41249163898487</v>
      </c>
      <c r="H217" s="162">
        <v>-110.20249163898495</v>
      </c>
    </row>
    <row r="218" spans="1:8" x14ac:dyDescent="0.15">
      <c r="A218">
        <v>200</v>
      </c>
      <c r="B218">
        <v>91.15</v>
      </c>
      <c r="C218">
        <v>2</v>
      </c>
      <c r="F218" s="162">
        <v>192</v>
      </c>
      <c r="G218" s="162">
        <v>555.41249163898487</v>
      </c>
      <c r="H218" s="162">
        <v>-440.48249163898487</v>
      </c>
    </row>
    <row r="219" spans="1:8" x14ac:dyDescent="0.15">
      <c r="A219">
        <v>318</v>
      </c>
      <c r="B219">
        <v>1702.5499999999997</v>
      </c>
      <c r="C219">
        <v>2</v>
      </c>
      <c r="F219" s="162">
        <v>193</v>
      </c>
      <c r="G219" s="162">
        <v>555.41249163898487</v>
      </c>
      <c r="H219" s="162">
        <v>-537.54249163898487</v>
      </c>
    </row>
    <row r="220" spans="1:8" x14ac:dyDescent="0.15">
      <c r="A220">
        <v>3042</v>
      </c>
      <c r="B220">
        <v>72.599999999999966</v>
      </c>
      <c r="C220">
        <v>2</v>
      </c>
      <c r="F220" s="162">
        <v>194</v>
      </c>
      <c r="G220" s="162">
        <v>555.41249163898487</v>
      </c>
      <c r="H220" s="162">
        <v>27.857508361015221</v>
      </c>
    </row>
    <row r="221" spans="1:8" x14ac:dyDescent="0.15">
      <c r="A221">
        <v>1291</v>
      </c>
      <c r="B221">
        <v>144.26</v>
      </c>
      <c r="C221">
        <v>2</v>
      </c>
      <c r="F221" s="162">
        <v>195</v>
      </c>
      <c r="G221" s="162">
        <v>555.41249163898487</v>
      </c>
      <c r="H221" s="162">
        <v>1147.1375083610149</v>
      </c>
    </row>
    <row r="222" spans="1:8" x14ac:dyDescent="0.15">
      <c r="A222">
        <v>3312</v>
      </c>
      <c r="B222">
        <v>690.49</v>
      </c>
      <c r="C222">
        <v>2</v>
      </c>
      <c r="F222" s="162">
        <v>196</v>
      </c>
      <c r="G222" s="162">
        <v>555.41249163898487</v>
      </c>
      <c r="H222" s="162">
        <v>138.34750836101512</v>
      </c>
    </row>
    <row r="223" spans="1:8" x14ac:dyDescent="0.15">
      <c r="A223">
        <v>2705</v>
      </c>
      <c r="B223">
        <v>179.44</v>
      </c>
      <c r="C223">
        <v>2</v>
      </c>
      <c r="F223" s="162">
        <v>197</v>
      </c>
      <c r="G223" s="162">
        <v>555.41249163898487</v>
      </c>
      <c r="H223" s="162">
        <v>1147.1375083610149</v>
      </c>
    </row>
    <row r="224" spans="1:8" x14ac:dyDescent="0.15">
      <c r="A224">
        <v>2098</v>
      </c>
      <c r="B224">
        <v>547.28</v>
      </c>
      <c r="C224">
        <v>2</v>
      </c>
      <c r="F224" s="162">
        <v>198</v>
      </c>
      <c r="G224" s="162">
        <v>555.41249163898487</v>
      </c>
      <c r="H224" s="162">
        <v>-337.90249163898488</v>
      </c>
    </row>
    <row r="225" spans="1:8" x14ac:dyDescent="0.15">
      <c r="A225">
        <v>3042</v>
      </c>
      <c r="B225">
        <v>1592.19</v>
      </c>
      <c r="C225">
        <v>2</v>
      </c>
      <c r="F225" s="162">
        <v>199</v>
      </c>
      <c r="G225" s="162">
        <v>555.41249163898487</v>
      </c>
      <c r="H225" s="162">
        <v>-357.12249163898485</v>
      </c>
    </row>
    <row r="226" spans="1:8" x14ac:dyDescent="0.15">
      <c r="A226">
        <v>2358</v>
      </c>
      <c r="B226">
        <v>133.38</v>
      </c>
      <c r="C226">
        <v>2</v>
      </c>
      <c r="F226" s="162">
        <v>200</v>
      </c>
      <c r="G226" s="162">
        <v>555.41249163898487</v>
      </c>
      <c r="H226" s="162">
        <v>-451.17249163898487</v>
      </c>
    </row>
    <row r="227" spans="1:8" x14ac:dyDescent="0.15">
      <c r="A227">
        <v>3129</v>
      </c>
      <c r="B227">
        <v>143.82</v>
      </c>
      <c r="C227">
        <v>2</v>
      </c>
      <c r="F227" s="162">
        <v>201</v>
      </c>
      <c r="G227" s="162">
        <v>555.41249163898487</v>
      </c>
      <c r="H227" s="162">
        <v>-145.55249163898475</v>
      </c>
    </row>
    <row r="228" spans="1:8" x14ac:dyDescent="0.15">
      <c r="A228">
        <v>3042</v>
      </c>
      <c r="B228">
        <v>437.46</v>
      </c>
      <c r="C228">
        <v>2</v>
      </c>
      <c r="F228" s="162">
        <v>202</v>
      </c>
      <c r="G228" s="162">
        <v>555.41249163898487</v>
      </c>
      <c r="H228" s="162">
        <v>153.92750836101516</v>
      </c>
    </row>
    <row r="229" spans="1:8" x14ac:dyDescent="0.15">
      <c r="A229">
        <v>200</v>
      </c>
      <c r="B229">
        <v>91.15</v>
      </c>
      <c r="C229">
        <v>2</v>
      </c>
      <c r="F229" s="162">
        <v>203</v>
      </c>
      <c r="G229" s="162">
        <v>555.41249163898487</v>
      </c>
      <c r="H229" s="162">
        <v>-497.68249163898486</v>
      </c>
    </row>
    <row r="230" spans="1:8" x14ac:dyDescent="0.15">
      <c r="A230">
        <v>122</v>
      </c>
      <c r="B230">
        <v>547.28</v>
      </c>
      <c r="C230">
        <v>2</v>
      </c>
      <c r="F230" s="162">
        <v>204</v>
      </c>
      <c r="G230" s="162">
        <v>555.41249163898487</v>
      </c>
      <c r="H230" s="162">
        <v>-117.9524916389849</v>
      </c>
    </row>
    <row r="231" spans="1:8" x14ac:dyDescent="0.15">
      <c r="A231">
        <v>3012</v>
      </c>
      <c r="B231">
        <v>195.33999999999992</v>
      </c>
      <c r="C231">
        <v>2</v>
      </c>
      <c r="F231" s="162">
        <v>205</v>
      </c>
      <c r="G231" s="162">
        <v>555.41249163898487</v>
      </c>
      <c r="H231" s="162">
        <v>-399.76249163898478</v>
      </c>
    </row>
    <row r="232" spans="1:8" x14ac:dyDescent="0.15">
      <c r="A232">
        <v>1253</v>
      </c>
      <c r="B232">
        <v>1230.27</v>
      </c>
      <c r="C232">
        <v>2</v>
      </c>
      <c r="F232" s="162">
        <v>206</v>
      </c>
      <c r="G232" s="162">
        <v>555.41249163898487</v>
      </c>
      <c r="H232" s="162">
        <v>-411.59249163898488</v>
      </c>
    </row>
    <row r="233" spans="1:8" x14ac:dyDescent="0.15">
      <c r="A233">
        <v>3042</v>
      </c>
      <c r="B233">
        <v>198.29000000000002</v>
      </c>
      <c r="C233">
        <v>2</v>
      </c>
      <c r="F233" s="162">
        <v>207</v>
      </c>
      <c r="G233" s="162">
        <v>555.41249163898487</v>
      </c>
      <c r="H233" s="162">
        <v>-106.73249163898492</v>
      </c>
    </row>
    <row r="234" spans="1:8" x14ac:dyDescent="0.15">
      <c r="A234">
        <v>2796</v>
      </c>
      <c r="B234">
        <v>152.54999999999995</v>
      </c>
      <c r="C234">
        <v>2</v>
      </c>
      <c r="F234" s="162">
        <v>208</v>
      </c>
      <c r="G234" s="162">
        <v>555.41249163898487</v>
      </c>
      <c r="H234" s="162">
        <v>-479.66249163898487</v>
      </c>
    </row>
    <row r="235" spans="1:8" x14ac:dyDescent="0.15">
      <c r="A235">
        <v>2130</v>
      </c>
      <c r="B235">
        <v>583.2700000000001</v>
      </c>
      <c r="C235">
        <v>2</v>
      </c>
      <c r="F235" s="162">
        <v>209</v>
      </c>
      <c r="G235" s="162">
        <v>555.41249163898487</v>
      </c>
      <c r="H235" s="162">
        <v>-411.59249163898488</v>
      </c>
    </row>
    <row r="236" spans="1:8" x14ac:dyDescent="0.15">
      <c r="A236">
        <v>1351</v>
      </c>
      <c r="B236">
        <v>1702.5499999999997</v>
      </c>
      <c r="C236">
        <v>2</v>
      </c>
      <c r="F236" s="162">
        <v>210</v>
      </c>
      <c r="G236" s="162">
        <v>555.41249163898487</v>
      </c>
      <c r="H236" s="162">
        <v>246.84750836101512</v>
      </c>
    </row>
    <row r="237" spans="1:8" x14ac:dyDescent="0.15">
      <c r="A237">
        <v>260</v>
      </c>
      <c r="B237">
        <v>139.2299999999999</v>
      </c>
      <c r="C237">
        <v>2</v>
      </c>
      <c r="F237" s="162">
        <v>211</v>
      </c>
      <c r="G237" s="162">
        <v>555.41249163898487</v>
      </c>
      <c r="H237" s="162">
        <v>135.07750836101513</v>
      </c>
    </row>
    <row r="238" spans="1:8" x14ac:dyDescent="0.15">
      <c r="A238">
        <v>3181</v>
      </c>
      <c r="B238">
        <v>1215.3399999999999</v>
      </c>
      <c r="C238">
        <v>2</v>
      </c>
      <c r="F238" s="162">
        <v>212</v>
      </c>
      <c r="G238" s="162">
        <v>555.41249163898487</v>
      </c>
      <c r="H238" s="162">
        <v>989.19750836101525</v>
      </c>
    </row>
    <row r="239" spans="1:8" x14ac:dyDescent="0.15">
      <c r="A239">
        <v>1190</v>
      </c>
      <c r="B239">
        <v>445.20999999999992</v>
      </c>
      <c r="C239">
        <v>2</v>
      </c>
      <c r="F239" s="162">
        <v>213</v>
      </c>
      <c r="G239" s="162">
        <v>555.41249163898487</v>
      </c>
      <c r="H239" s="162">
        <v>1147.1375083610149</v>
      </c>
    </row>
    <row r="240" spans="1:8" x14ac:dyDescent="0.15">
      <c r="A240">
        <v>2923</v>
      </c>
      <c r="B240">
        <v>817.36</v>
      </c>
      <c r="C240">
        <v>2</v>
      </c>
      <c r="F240" s="162">
        <v>214</v>
      </c>
      <c r="G240" s="162">
        <v>555.41249163898487</v>
      </c>
      <c r="H240" s="162">
        <v>-83.812491638984852</v>
      </c>
    </row>
    <row r="241" spans="1:8" x14ac:dyDescent="0.15">
      <c r="A241">
        <v>2923</v>
      </c>
      <c r="B241">
        <v>50.66</v>
      </c>
      <c r="C241">
        <v>2</v>
      </c>
      <c r="F241" s="162">
        <v>215</v>
      </c>
      <c r="G241" s="162">
        <v>555.41249163898487</v>
      </c>
      <c r="H241" s="162">
        <v>828.19750836101525</v>
      </c>
    </row>
    <row r="242" spans="1:8" x14ac:dyDescent="0.15">
      <c r="A242">
        <v>2559</v>
      </c>
      <c r="B242">
        <v>957.02</v>
      </c>
      <c r="C242">
        <v>2</v>
      </c>
      <c r="F242" s="162">
        <v>216</v>
      </c>
      <c r="G242" s="162">
        <v>555.41249163898487</v>
      </c>
      <c r="H242" s="162">
        <v>-117.9524916389849</v>
      </c>
    </row>
    <row r="243" spans="1:8" x14ac:dyDescent="0.15">
      <c r="A243">
        <v>1253</v>
      </c>
      <c r="B243">
        <v>17.869999999999997</v>
      </c>
      <c r="C243">
        <v>2</v>
      </c>
      <c r="F243" s="162">
        <v>217</v>
      </c>
      <c r="G243" s="162">
        <v>555.41249163898487</v>
      </c>
      <c r="H243" s="162">
        <v>-464.2624916389849</v>
      </c>
    </row>
    <row r="244" spans="1:8" x14ac:dyDescent="0.15">
      <c r="A244">
        <v>3312</v>
      </c>
      <c r="B244">
        <v>834.93999999999994</v>
      </c>
      <c r="C244">
        <v>2</v>
      </c>
      <c r="F244" s="162">
        <v>218</v>
      </c>
      <c r="G244" s="162">
        <v>555.41249163898487</v>
      </c>
      <c r="H244" s="162">
        <v>1147.1375083610149</v>
      </c>
    </row>
    <row r="245" spans="1:8" x14ac:dyDescent="0.15">
      <c r="A245">
        <v>1317</v>
      </c>
      <c r="B245">
        <v>771.12</v>
      </c>
      <c r="C245">
        <v>2</v>
      </c>
      <c r="F245" s="162">
        <v>219</v>
      </c>
      <c r="G245" s="162">
        <v>555.41249163898487</v>
      </c>
      <c r="H245" s="162">
        <v>-482.81249163898491</v>
      </c>
    </row>
    <row r="246" spans="1:8" x14ac:dyDescent="0.15">
      <c r="A246">
        <v>2705</v>
      </c>
      <c r="B246">
        <v>445.20999999999992</v>
      </c>
      <c r="C246">
        <v>2</v>
      </c>
      <c r="F246" s="162">
        <v>220</v>
      </c>
      <c r="G246" s="162">
        <v>555.41249163898487</v>
      </c>
      <c r="H246" s="162">
        <v>-411.15249163898488</v>
      </c>
    </row>
    <row r="247" spans="1:8" x14ac:dyDescent="0.15">
      <c r="A247">
        <v>1446</v>
      </c>
      <c r="B247">
        <v>1702.5499999999997</v>
      </c>
      <c r="C247">
        <v>2</v>
      </c>
      <c r="F247" s="162">
        <v>221</v>
      </c>
      <c r="G247" s="162">
        <v>555.41249163898487</v>
      </c>
      <c r="H247" s="162">
        <v>135.07750836101513</v>
      </c>
    </row>
    <row r="248" spans="1:8" x14ac:dyDescent="0.15">
      <c r="A248">
        <v>2780</v>
      </c>
      <c r="B248">
        <v>1702.5499999999997</v>
      </c>
      <c r="C248">
        <v>2</v>
      </c>
      <c r="F248" s="162">
        <v>222</v>
      </c>
      <c r="G248" s="162">
        <v>555.41249163898487</v>
      </c>
      <c r="H248" s="162">
        <v>-375.97249163898488</v>
      </c>
    </row>
    <row r="249" spans="1:8" x14ac:dyDescent="0.15">
      <c r="A249">
        <v>2098</v>
      </c>
      <c r="B249">
        <v>75.75</v>
      </c>
      <c r="C249">
        <v>2</v>
      </c>
      <c r="F249" s="162">
        <v>223</v>
      </c>
      <c r="G249" s="162">
        <v>555.41249163898487</v>
      </c>
      <c r="H249" s="162">
        <v>-8.1324916389849022</v>
      </c>
    </row>
    <row r="250" spans="1:8" x14ac:dyDescent="0.15">
      <c r="A250">
        <v>2689</v>
      </c>
      <c r="B250">
        <v>110.80999999999995</v>
      </c>
      <c r="C250">
        <v>2</v>
      </c>
      <c r="F250" s="162">
        <v>224</v>
      </c>
      <c r="G250" s="162">
        <v>555.41249163898487</v>
      </c>
      <c r="H250" s="162">
        <v>1036.7775083610152</v>
      </c>
    </row>
    <row r="251" spans="1:8" x14ac:dyDescent="0.15">
      <c r="A251">
        <v>2130</v>
      </c>
      <c r="B251">
        <v>448.67999999999995</v>
      </c>
      <c r="C251">
        <v>2</v>
      </c>
      <c r="F251" s="162">
        <v>225</v>
      </c>
      <c r="G251" s="162">
        <v>555.41249163898487</v>
      </c>
      <c r="H251" s="162">
        <v>-422.03249163898488</v>
      </c>
    </row>
    <row r="252" spans="1:8" x14ac:dyDescent="0.15">
      <c r="A252">
        <v>200</v>
      </c>
      <c r="B252">
        <v>693.76</v>
      </c>
      <c r="C252">
        <v>2</v>
      </c>
      <c r="F252" s="162">
        <v>226</v>
      </c>
      <c r="G252" s="162">
        <v>555.41249163898487</v>
      </c>
      <c r="H252" s="162">
        <v>-411.59249163898488</v>
      </c>
    </row>
    <row r="253" spans="1:8" x14ac:dyDescent="0.15">
      <c r="A253">
        <v>3012</v>
      </c>
      <c r="B253">
        <v>110.56</v>
      </c>
      <c r="C253">
        <v>2</v>
      </c>
      <c r="F253" s="162">
        <v>227</v>
      </c>
      <c r="G253" s="162">
        <v>555.41249163898487</v>
      </c>
      <c r="H253" s="162">
        <v>-117.9524916389849</v>
      </c>
    </row>
    <row r="254" spans="1:8" x14ac:dyDescent="0.15">
      <c r="A254">
        <v>2689</v>
      </c>
      <c r="B254">
        <v>167.20999999999998</v>
      </c>
      <c r="C254">
        <v>2</v>
      </c>
      <c r="F254" s="162">
        <v>228</v>
      </c>
      <c r="G254" s="162">
        <v>555.41249163898487</v>
      </c>
      <c r="H254" s="162">
        <v>-464.2624916389849</v>
      </c>
    </row>
    <row r="255" spans="1:8" x14ac:dyDescent="0.15">
      <c r="A255">
        <v>260</v>
      </c>
      <c r="B255">
        <v>903.11</v>
      </c>
      <c r="C255">
        <v>2</v>
      </c>
      <c r="F255" s="162">
        <v>229</v>
      </c>
      <c r="G255" s="162">
        <v>555.41249163898487</v>
      </c>
      <c r="H255" s="162">
        <v>-8.1324916389849022</v>
      </c>
    </row>
    <row r="256" spans="1:8" x14ac:dyDescent="0.15">
      <c r="A256">
        <v>1291</v>
      </c>
      <c r="B256">
        <v>167.20999999999998</v>
      </c>
      <c r="C256">
        <v>2</v>
      </c>
      <c r="F256" s="162">
        <v>230</v>
      </c>
      <c r="G256" s="162">
        <v>555.41249163898487</v>
      </c>
      <c r="H256" s="162">
        <v>-360.07249163898496</v>
      </c>
    </row>
    <row r="257" spans="1:8" x14ac:dyDescent="0.15">
      <c r="A257">
        <v>293</v>
      </c>
      <c r="B257">
        <v>15.080000000000005</v>
      </c>
      <c r="C257">
        <v>2</v>
      </c>
      <c r="F257" s="162">
        <v>231</v>
      </c>
      <c r="G257" s="162">
        <v>555.41249163898487</v>
      </c>
      <c r="H257" s="162">
        <v>674.85750836101511</v>
      </c>
    </row>
    <row r="258" spans="1:8" x14ac:dyDescent="0.15">
      <c r="A258">
        <v>1317</v>
      </c>
      <c r="B258">
        <v>155.65000000000009</v>
      </c>
      <c r="C258">
        <v>2</v>
      </c>
      <c r="F258" s="162">
        <v>232</v>
      </c>
      <c r="G258" s="162">
        <v>555.41249163898487</v>
      </c>
      <c r="H258" s="162">
        <v>-357.12249163898485</v>
      </c>
    </row>
    <row r="259" spans="1:8" x14ac:dyDescent="0.15">
      <c r="A259">
        <v>460</v>
      </c>
      <c r="B259">
        <v>195.33999999999992</v>
      </c>
      <c r="C259">
        <v>2</v>
      </c>
      <c r="F259" s="162">
        <v>233</v>
      </c>
      <c r="G259" s="162">
        <v>555.41249163898487</v>
      </c>
      <c r="H259" s="162">
        <v>-402.86249163898492</v>
      </c>
    </row>
    <row r="260" spans="1:8" x14ac:dyDescent="0.15">
      <c r="A260">
        <v>318</v>
      </c>
      <c r="B260">
        <v>1279.3999999999999</v>
      </c>
      <c r="C260">
        <v>2</v>
      </c>
      <c r="F260" s="162">
        <v>234</v>
      </c>
      <c r="G260" s="162">
        <v>555.41249163898487</v>
      </c>
      <c r="H260" s="162">
        <v>27.857508361015221</v>
      </c>
    </row>
    <row r="261" spans="1:8" x14ac:dyDescent="0.15">
      <c r="A261">
        <v>2559</v>
      </c>
      <c r="B261">
        <v>1383.6100000000001</v>
      </c>
      <c r="C261">
        <v>2</v>
      </c>
      <c r="F261" s="162">
        <v>235</v>
      </c>
      <c r="G261" s="162">
        <v>555.41249163898487</v>
      </c>
      <c r="H261" s="162">
        <v>1147.1375083610149</v>
      </c>
    </row>
    <row r="262" spans="1:8" x14ac:dyDescent="0.15">
      <c r="A262">
        <v>1317</v>
      </c>
      <c r="B262">
        <v>690.49</v>
      </c>
      <c r="C262">
        <v>2</v>
      </c>
      <c r="F262" s="162">
        <v>236</v>
      </c>
      <c r="G262" s="162">
        <v>555.41249163898487</v>
      </c>
      <c r="H262" s="162">
        <v>-416.18249163898497</v>
      </c>
    </row>
    <row r="263" spans="1:8" x14ac:dyDescent="0.15">
      <c r="A263">
        <v>2705</v>
      </c>
      <c r="B263">
        <v>448.67999999999995</v>
      </c>
      <c r="C263">
        <v>2</v>
      </c>
      <c r="F263" s="162">
        <v>237</v>
      </c>
      <c r="G263" s="162">
        <v>555.41249163898487</v>
      </c>
      <c r="H263" s="162">
        <v>659.92750836101504</v>
      </c>
    </row>
    <row r="264" spans="1:8" x14ac:dyDescent="0.15">
      <c r="A264">
        <v>2038</v>
      </c>
      <c r="B264">
        <v>830.2399999999999</v>
      </c>
      <c r="C264">
        <v>2</v>
      </c>
      <c r="F264" s="162">
        <v>238</v>
      </c>
      <c r="G264" s="162">
        <v>555.41249163898487</v>
      </c>
      <c r="H264" s="162">
        <v>-110.20249163898495</v>
      </c>
    </row>
    <row r="265" spans="1:8" x14ac:dyDescent="0.15">
      <c r="A265">
        <v>200</v>
      </c>
      <c r="B265">
        <v>133.38</v>
      </c>
      <c r="C265">
        <v>2</v>
      </c>
      <c r="F265" s="162">
        <v>239</v>
      </c>
      <c r="G265" s="162">
        <v>555.41249163898487</v>
      </c>
      <c r="H265" s="162">
        <v>261.94750836101514</v>
      </c>
    </row>
    <row r="266" spans="1:8" x14ac:dyDescent="0.15">
      <c r="A266">
        <v>1333</v>
      </c>
      <c r="B266">
        <v>179.44</v>
      </c>
      <c r="C266">
        <v>2</v>
      </c>
      <c r="F266" s="162">
        <v>240</v>
      </c>
      <c r="G266" s="162">
        <v>555.41249163898487</v>
      </c>
      <c r="H266" s="162">
        <v>-504.75249163898491</v>
      </c>
    </row>
    <row r="267" spans="1:8" x14ac:dyDescent="0.15">
      <c r="A267">
        <v>2780</v>
      </c>
      <c r="B267">
        <v>209.84000000000003</v>
      </c>
      <c r="C267">
        <v>2</v>
      </c>
      <c r="F267" s="162">
        <v>241</v>
      </c>
      <c r="G267" s="162">
        <v>555.41249163898487</v>
      </c>
      <c r="H267" s="162">
        <v>401.60750836101511</v>
      </c>
    </row>
    <row r="268" spans="1:8" x14ac:dyDescent="0.15">
      <c r="A268">
        <v>3129</v>
      </c>
      <c r="B268">
        <v>57.72999999999999</v>
      </c>
      <c r="C268">
        <v>2</v>
      </c>
      <c r="F268" s="162">
        <v>242</v>
      </c>
      <c r="G268" s="162">
        <v>555.41249163898487</v>
      </c>
      <c r="H268" s="162">
        <v>-537.54249163898487</v>
      </c>
    </row>
    <row r="269" spans="1:8" x14ac:dyDescent="0.15">
      <c r="A269">
        <v>2923</v>
      </c>
      <c r="B269">
        <v>1630.25</v>
      </c>
      <c r="C269">
        <v>2</v>
      </c>
      <c r="F269" s="162">
        <v>243</v>
      </c>
      <c r="G269" s="162">
        <v>555.41249163898487</v>
      </c>
      <c r="H269" s="162">
        <v>279.52750836101507</v>
      </c>
    </row>
    <row r="270" spans="1:8" x14ac:dyDescent="0.15">
      <c r="A270">
        <v>1190</v>
      </c>
      <c r="B270">
        <v>129.01</v>
      </c>
      <c r="C270">
        <v>2</v>
      </c>
      <c r="F270" s="162">
        <v>244</v>
      </c>
      <c r="G270" s="162">
        <v>555.41249163898487</v>
      </c>
      <c r="H270" s="162">
        <v>215.70750836101513</v>
      </c>
    </row>
    <row r="271" spans="1:8" x14ac:dyDescent="0.15">
      <c r="A271">
        <v>2358</v>
      </c>
      <c r="B271">
        <v>1383.6100000000001</v>
      </c>
      <c r="C271">
        <v>2</v>
      </c>
      <c r="F271" s="162">
        <v>245</v>
      </c>
      <c r="G271" s="162">
        <v>555.41249163898487</v>
      </c>
      <c r="H271" s="162">
        <v>-110.20249163898495</v>
      </c>
    </row>
    <row r="272" spans="1:8" x14ac:dyDescent="0.15">
      <c r="A272">
        <v>1758</v>
      </c>
      <c r="B272">
        <v>114.93</v>
      </c>
      <c r="C272">
        <v>2</v>
      </c>
      <c r="F272" s="162">
        <v>246</v>
      </c>
      <c r="G272" s="162">
        <v>555.41249163898487</v>
      </c>
      <c r="H272" s="162">
        <v>1147.1375083610149</v>
      </c>
    </row>
    <row r="273" spans="1:8" x14ac:dyDescent="0.15">
      <c r="A273">
        <v>1351</v>
      </c>
      <c r="B273">
        <v>91.15</v>
      </c>
      <c r="C273">
        <v>2</v>
      </c>
      <c r="F273" s="162">
        <v>247</v>
      </c>
      <c r="G273" s="162">
        <v>555.41249163898487</v>
      </c>
      <c r="H273" s="162">
        <v>1147.1375083610149</v>
      </c>
    </row>
    <row r="274" spans="1:8" x14ac:dyDescent="0.15">
      <c r="A274">
        <v>1291</v>
      </c>
      <c r="B274">
        <v>114.93</v>
      </c>
      <c r="C274">
        <v>2</v>
      </c>
      <c r="F274" s="162">
        <v>248</v>
      </c>
      <c r="G274" s="162">
        <v>555.41249163898487</v>
      </c>
      <c r="H274" s="162">
        <v>-479.66249163898487</v>
      </c>
    </row>
    <row r="275" spans="1:8" x14ac:dyDescent="0.15">
      <c r="A275">
        <v>1319</v>
      </c>
      <c r="B275">
        <v>771.12</v>
      </c>
      <c r="C275">
        <v>2</v>
      </c>
      <c r="F275" s="162">
        <v>249</v>
      </c>
      <c r="G275" s="162">
        <v>555.41249163898487</v>
      </c>
      <c r="H275" s="162">
        <v>-444.60249163898493</v>
      </c>
    </row>
    <row r="276" spans="1:8" x14ac:dyDescent="0.15">
      <c r="A276">
        <v>320</v>
      </c>
      <c r="B276">
        <v>1230.3000000000002</v>
      </c>
      <c r="C276">
        <v>2</v>
      </c>
      <c r="F276" s="162">
        <v>250</v>
      </c>
      <c r="G276" s="162">
        <v>555.41249163898487</v>
      </c>
      <c r="H276" s="162">
        <v>-106.73249163898492</v>
      </c>
    </row>
    <row r="277" spans="1:8" x14ac:dyDescent="0.15">
      <c r="A277">
        <v>2130</v>
      </c>
      <c r="B277">
        <v>1383.6100000000001</v>
      </c>
      <c r="C277">
        <v>2</v>
      </c>
      <c r="F277" s="162">
        <v>251</v>
      </c>
      <c r="G277" s="162">
        <v>555.41249163898487</v>
      </c>
      <c r="H277" s="162">
        <v>138.34750836101512</v>
      </c>
    </row>
    <row r="278" spans="1:8" x14ac:dyDescent="0.15">
      <c r="A278">
        <v>460</v>
      </c>
      <c r="B278">
        <v>43.97</v>
      </c>
      <c r="C278">
        <v>2</v>
      </c>
      <c r="F278" s="162">
        <v>252</v>
      </c>
      <c r="G278" s="162">
        <v>555.41249163898487</v>
      </c>
      <c r="H278" s="162">
        <v>-444.85249163898487</v>
      </c>
    </row>
    <row r="279" spans="1:8" x14ac:dyDescent="0.15">
      <c r="A279">
        <v>2559</v>
      </c>
      <c r="B279">
        <v>133.38</v>
      </c>
      <c r="C279">
        <v>2</v>
      </c>
      <c r="F279" s="162">
        <v>253</v>
      </c>
      <c r="G279" s="162">
        <v>555.41249163898487</v>
      </c>
      <c r="H279" s="162">
        <v>-388.2024916389849</v>
      </c>
    </row>
    <row r="280" spans="1:8" x14ac:dyDescent="0.15">
      <c r="A280">
        <v>1319</v>
      </c>
      <c r="B280">
        <v>745.94</v>
      </c>
      <c r="C280">
        <v>2</v>
      </c>
      <c r="F280" s="162">
        <v>254</v>
      </c>
      <c r="G280" s="162">
        <v>555.41249163898487</v>
      </c>
      <c r="H280" s="162">
        <v>347.69750836101514</v>
      </c>
    </row>
    <row r="281" spans="1:8" x14ac:dyDescent="0.15">
      <c r="A281">
        <v>2358</v>
      </c>
      <c r="B281">
        <v>64.509999999999991</v>
      </c>
      <c r="C281">
        <v>2</v>
      </c>
      <c r="F281" s="162">
        <v>255</v>
      </c>
      <c r="G281" s="162">
        <v>555.41249163898487</v>
      </c>
      <c r="H281" s="162">
        <v>-388.2024916389849</v>
      </c>
    </row>
    <row r="282" spans="1:8" x14ac:dyDescent="0.15">
      <c r="A282">
        <v>260</v>
      </c>
      <c r="B282">
        <v>450.77</v>
      </c>
      <c r="C282">
        <v>2</v>
      </c>
      <c r="F282" s="162">
        <v>256</v>
      </c>
      <c r="G282" s="162">
        <v>555.41249163898487</v>
      </c>
      <c r="H282" s="162">
        <v>-540.33249163898483</v>
      </c>
    </row>
    <row r="283" spans="1:8" x14ac:dyDescent="0.15">
      <c r="A283">
        <v>2796</v>
      </c>
      <c r="B283">
        <v>25.089999999999989</v>
      </c>
      <c r="C283">
        <v>2</v>
      </c>
      <c r="F283" s="162">
        <v>257</v>
      </c>
      <c r="G283" s="162">
        <v>555.41249163898487</v>
      </c>
      <c r="H283" s="162">
        <v>-399.76249163898478</v>
      </c>
    </row>
    <row r="284" spans="1:8" x14ac:dyDescent="0.15">
      <c r="A284">
        <v>1317</v>
      </c>
      <c r="B284">
        <v>448.67999999999995</v>
      </c>
      <c r="C284">
        <v>2</v>
      </c>
      <c r="F284" s="162">
        <v>258</v>
      </c>
      <c r="G284" s="162">
        <v>555.41249163898487</v>
      </c>
      <c r="H284" s="162">
        <v>-360.07249163898496</v>
      </c>
    </row>
    <row r="285" spans="1:8" x14ac:dyDescent="0.15">
      <c r="A285">
        <v>293</v>
      </c>
      <c r="B285">
        <v>133.38</v>
      </c>
      <c r="C285">
        <v>2</v>
      </c>
      <c r="F285" s="162">
        <v>259</v>
      </c>
      <c r="G285" s="162">
        <v>555.41249163898487</v>
      </c>
      <c r="H285" s="162">
        <v>723.98750836101499</v>
      </c>
    </row>
    <row r="286" spans="1:8" x14ac:dyDescent="0.15">
      <c r="A286">
        <v>433</v>
      </c>
      <c r="B286">
        <v>104.24000000000001</v>
      </c>
      <c r="C286">
        <v>2</v>
      </c>
      <c r="F286" s="162">
        <v>260</v>
      </c>
      <c r="G286" s="162">
        <v>555.41249163898487</v>
      </c>
      <c r="H286" s="162">
        <v>828.19750836101525</v>
      </c>
    </row>
    <row r="287" spans="1:8" x14ac:dyDescent="0.15">
      <c r="A287">
        <v>3181</v>
      </c>
      <c r="B287">
        <v>1702.5499999999997</v>
      </c>
      <c r="C287">
        <v>2</v>
      </c>
      <c r="F287" s="162">
        <v>261</v>
      </c>
      <c r="G287" s="162">
        <v>555.41249163898487</v>
      </c>
      <c r="H287" s="162">
        <v>135.07750836101513</v>
      </c>
    </row>
    <row r="288" spans="1:8" x14ac:dyDescent="0.15">
      <c r="A288">
        <v>236</v>
      </c>
      <c r="B288">
        <v>1103.43</v>
      </c>
      <c r="C288">
        <v>2</v>
      </c>
      <c r="F288" s="162">
        <v>262</v>
      </c>
      <c r="G288" s="162">
        <v>555.41249163898487</v>
      </c>
      <c r="H288" s="162">
        <v>-106.73249163898492</v>
      </c>
    </row>
    <row r="289" spans="1:8" x14ac:dyDescent="0.15">
      <c r="A289">
        <v>200</v>
      </c>
      <c r="B289">
        <v>198.22000000000003</v>
      </c>
      <c r="C289">
        <v>2</v>
      </c>
      <c r="F289" s="162">
        <v>263</v>
      </c>
      <c r="G289" s="162">
        <v>555.41249163898487</v>
      </c>
      <c r="H289" s="162">
        <v>274.82750836101502</v>
      </c>
    </row>
    <row r="290" spans="1:8" x14ac:dyDescent="0.15">
      <c r="A290">
        <v>2358</v>
      </c>
      <c r="B290">
        <v>41.129999999999995</v>
      </c>
      <c r="C290">
        <v>2</v>
      </c>
      <c r="F290" s="162">
        <v>264</v>
      </c>
      <c r="G290" s="162">
        <v>555.41249163898487</v>
      </c>
      <c r="H290" s="162">
        <v>-422.03249163898488</v>
      </c>
    </row>
    <row r="291" spans="1:8" x14ac:dyDescent="0.15">
      <c r="A291">
        <v>433</v>
      </c>
      <c r="B291">
        <v>431.33000000000004</v>
      </c>
      <c r="C291">
        <v>2</v>
      </c>
      <c r="F291" s="162">
        <v>265</v>
      </c>
      <c r="G291" s="162">
        <v>555.41249163898487</v>
      </c>
      <c r="H291" s="162">
        <v>-375.97249163898488</v>
      </c>
    </row>
    <row r="292" spans="1:8" x14ac:dyDescent="0.15">
      <c r="A292">
        <v>2130</v>
      </c>
      <c r="B292">
        <v>451.65000000000009</v>
      </c>
      <c r="C292">
        <v>2</v>
      </c>
      <c r="F292" s="162">
        <v>266</v>
      </c>
      <c r="G292" s="162">
        <v>555.41249163898487</v>
      </c>
      <c r="H292" s="162">
        <v>-345.57249163898484</v>
      </c>
    </row>
    <row r="293" spans="1:8" x14ac:dyDescent="0.15">
      <c r="A293">
        <v>2705</v>
      </c>
      <c r="B293">
        <v>547.28</v>
      </c>
      <c r="C293">
        <v>2</v>
      </c>
      <c r="F293" s="162">
        <v>267</v>
      </c>
      <c r="G293" s="162">
        <v>555.41249163898487</v>
      </c>
      <c r="H293" s="162">
        <v>-497.68249163898486</v>
      </c>
    </row>
    <row r="294" spans="1:8" x14ac:dyDescent="0.15">
      <c r="A294">
        <v>2689</v>
      </c>
      <c r="B294">
        <v>139.2299999999999</v>
      </c>
      <c r="C294">
        <v>2</v>
      </c>
      <c r="F294" s="162">
        <v>268</v>
      </c>
      <c r="G294" s="162">
        <v>555.41249163898487</v>
      </c>
      <c r="H294" s="162">
        <v>1074.8375083610151</v>
      </c>
    </row>
    <row r="295" spans="1:8" x14ac:dyDescent="0.15">
      <c r="A295">
        <v>1351</v>
      </c>
      <c r="B295">
        <v>574.62000000000012</v>
      </c>
      <c r="C295">
        <v>2</v>
      </c>
      <c r="F295" s="162">
        <v>269</v>
      </c>
      <c r="G295" s="162">
        <v>555.41249163898487</v>
      </c>
      <c r="H295" s="162">
        <v>-426.40249163898488</v>
      </c>
    </row>
    <row r="296" spans="1:8" x14ac:dyDescent="0.15">
      <c r="A296">
        <v>122</v>
      </c>
      <c r="B296">
        <v>1215.3399999999999</v>
      </c>
      <c r="C296">
        <v>2</v>
      </c>
      <c r="F296" s="162">
        <v>270</v>
      </c>
      <c r="G296" s="162">
        <v>555.41249163898487</v>
      </c>
      <c r="H296" s="162">
        <v>828.19750836101525</v>
      </c>
    </row>
    <row r="297" spans="1:8" x14ac:dyDescent="0.15">
      <c r="A297">
        <v>3129</v>
      </c>
      <c r="B297">
        <v>1702.5499999999997</v>
      </c>
      <c r="C297">
        <v>2</v>
      </c>
      <c r="F297" s="162">
        <v>271</v>
      </c>
      <c r="G297" s="162">
        <v>555.41249163898487</v>
      </c>
      <c r="H297" s="162">
        <v>-440.48249163898487</v>
      </c>
    </row>
    <row r="298" spans="1:8" x14ac:dyDescent="0.15">
      <c r="A298">
        <v>2098</v>
      </c>
      <c r="B298">
        <v>445.20999999999992</v>
      </c>
      <c r="C298">
        <v>2</v>
      </c>
      <c r="F298" s="162">
        <v>272</v>
      </c>
      <c r="G298" s="162">
        <v>555.41249163898487</v>
      </c>
      <c r="H298" s="162">
        <v>-464.2624916389849</v>
      </c>
    </row>
    <row r="299" spans="1:8" x14ac:dyDescent="0.15">
      <c r="A299">
        <v>3181</v>
      </c>
      <c r="B299">
        <v>547.28</v>
      </c>
      <c r="C299">
        <v>2</v>
      </c>
      <c r="F299" s="162">
        <v>273</v>
      </c>
      <c r="G299" s="162">
        <v>555.41249163898487</v>
      </c>
      <c r="H299" s="162">
        <v>-440.48249163898487</v>
      </c>
    </row>
    <row r="300" spans="1:8" x14ac:dyDescent="0.15">
      <c r="A300">
        <v>2796</v>
      </c>
      <c r="B300">
        <v>1660.88</v>
      </c>
      <c r="C300">
        <v>2</v>
      </c>
      <c r="F300" s="162">
        <v>274</v>
      </c>
      <c r="G300" s="162">
        <v>555.41249163898487</v>
      </c>
      <c r="H300" s="162">
        <v>215.70750836101513</v>
      </c>
    </row>
    <row r="301" spans="1:8" x14ac:dyDescent="0.15">
      <c r="A301">
        <v>3307</v>
      </c>
      <c r="B301">
        <v>1660.88</v>
      </c>
      <c r="C301">
        <v>2</v>
      </c>
      <c r="F301" s="162">
        <v>275</v>
      </c>
      <c r="G301" s="162">
        <v>555.41249163898487</v>
      </c>
      <c r="H301" s="162">
        <v>674.88750836101531</v>
      </c>
    </row>
    <row r="302" spans="1:8" x14ac:dyDescent="0.15">
      <c r="A302">
        <v>260</v>
      </c>
      <c r="B302">
        <v>14.229999999999997</v>
      </c>
      <c r="C302">
        <v>2</v>
      </c>
      <c r="F302" s="162">
        <v>276</v>
      </c>
      <c r="G302" s="162">
        <v>555.41249163898487</v>
      </c>
      <c r="H302" s="162">
        <v>828.19750836101525</v>
      </c>
    </row>
    <row r="303" spans="1:8" x14ac:dyDescent="0.15">
      <c r="A303">
        <v>1319</v>
      </c>
      <c r="B303">
        <v>128.45999999999992</v>
      </c>
      <c r="C303">
        <v>2</v>
      </c>
      <c r="F303" s="162">
        <v>277</v>
      </c>
      <c r="G303" s="162">
        <v>555.41249163898487</v>
      </c>
      <c r="H303" s="162">
        <v>-511.44249163898485</v>
      </c>
    </row>
    <row r="304" spans="1:8" x14ac:dyDescent="0.15">
      <c r="A304">
        <v>260</v>
      </c>
      <c r="B304">
        <v>450.77</v>
      </c>
      <c r="C304">
        <v>2</v>
      </c>
      <c r="F304" s="162">
        <v>278</v>
      </c>
      <c r="G304" s="162">
        <v>555.41249163898487</v>
      </c>
      <c r="H304" s="162">
        <v>-422.03249163898488</v>
      </c>
    </row>
    <row r="305" spans="1:8" x14ac:dyDescent="0.15">
      <c r="A305">
        <v>2705</v>
      </c>
      <c r="B305">
        <v>4.8</v>
      </c>
      <c r="C305">
        <v>2</v>
      </c>
      <c r="F305" s="162">
        <v>279</v>
      </c>
      <c r="G305" s="162">
        <v>555.41249163898487</v>
      </c>
      <c r="H305" s="162">
        <v>190.52750836101518</v>
      </c>
    </row>
    <row r="306" spans="1:8" x14ac:dyDescent="0.15">
      <c r="A306">
        <v>2130</v>
      </c>
      <c r="B306">
        <v>1230.3000000000002</v>
      </c>
      <c r="C306">
        <v>2</v>
      </c>
      <c r="F306" s="162">
        <v>280</v>
      </c>
      <c r="G306" s="162">
        <v>555.41249163898487</v>
      </c>
      <c r="H306" s="162">
        <v>-490.90249163898488</v>
      </c>
    </row>
    <row r="307" spans="1:8" x14ac:dyDescent="0.15">
      <c r="A307">
        <v>318</v>
      </c>
      <c r="B307">
        <v>198.29000000000002</v>
      </c>
      <c r="C307">
        <v>2</v>
      </c>
      <c r="F307" s="162">
        <v>281</v>
      </c>
      <c r="G307" s="162">
        <v>555.41249163898487</v>
      </c>
      <c r="H307" s="162">
        <v>-104.64249163898489</v>
      </c>
    </row>
    <row r="308" spans="1:8" x14ac:dyDescent="0.15">
      <c r="A308">
        <v>2705</v>
      </c>
      <c r="B308">
        <v>583.2700000000001</v>
      </c>
      <c r="C308">
        <v>2</v>
      </c>
      <c r="F308" s="162">
        <v>282</v>
      </c>
      <c r="G308" s="162">
        <v>555.41249163898487</v>
      </c>
      <c r="H308" s="162">
        <v>-530.32249163898484</v>
      </c>
    </row>
    <row r="309" spans="1:8" x14ac:dyDescent="0.15">
      <c r="A309">
        <v>1758</v>
      </c>
      <c r="B309">
        <v>144.26</v>
      </c>
      <c r="C309">
        <v>2</v>
      </c>
      <c r="F309" s="162">
        <v>283</v>
      </c>
      <c r="G309" s="162">
        <v>555.41249163898487</v>
      </c>
      <c r="H309" s="162">
        <v>-106.73249163898492</v>
      </c>
    </row>
    <row r="310" spans="1:8" x14ac:dyDescent="0.15">
      <c r="A310">
        <v>433</v>
      </c>
      <c r="B310">
        <v>90.099999999999966</v>
      </c>
      <c r="C310">
        <v>2</v>
      </c>
      <c r="F310" s="162">
        <v>284</v>
      </c>
      <c r="G310" s="162">
        <v>555.41249163898487</v>
      </c>
      <c r="H310" s="162">
        <v>-422.03249163898488</v>
      </c>
    </row>
    <row r="311" spans="1:8" x14ac:dyDescent="0.15">
      <c r="A311">
        <v>1446</v>
      </c>
      <c r="B311">
        <v>133.38</v>
      </c>
      <c r="C311">
        <v>2</v>
      </c>
      <c r="F311" s="162">
        <v>285</v>
      </c>
      <c r="G311" s="162">
        <v>555.41249163898487</v>
      </c>
      <c r="H311" s="162">
        <v>-451.17249163898487</v>
      </c>
    </row>
    <row r="312" spans="1:8" x14ac:dyDescent="0.15">
      <c r="A312">
        <v>2358</v>
      </c>
      <c r="B312">
        <v>64.92999999999995</v>
      </c>
      <c r="C312">
        <v>2</v>
      </c>
      <c r="F312" s="162">
        <v>286</v>
      </c>
      <c r="G312" s="162">
        <v>555.41249163898487</v>
      </c>
      <c r="H312" s="162">
        <v>1147.1375083610149</v>
      </c>
    </row>
    <row r="313" spans="1:8" x14ac:dyDescent="0.15">
      <c r="A313">
        <v>1758</v>
      </c>
      <c r="B313">
        <v>459.46000000000015</v>
      </c>
      <c r="C313">
        <v>2</v>
      </c>
      <c r="F313" s="162">
        <v>287</v>
      </c>
      <c r="G313" s="162">
        <v>555.41249163898487</v>
      </c>
      <c r="H313" s="162">
        <v>548.01750836101519</v>
      </c>
    </row>
    <row r="314" spans="1:8" x14ac:dyDescent="0.15">
      <c r="A314">
        <v>2796</v>
      </c>
      <c r="B314">
        <v>17.869999999999997</v>
      </c>
      <c r="C314">
        <v>2</v>
      </c>
      <c r="F314" s="162">
        <v>288</v>
      </c>
      <c r="G314" s="162">
        <v>555.41249163898487</v>
      </c>
      <c r="H314" s="162">
        <v>-357.19249163898485</v>
      </c>
    </row>
    <row r="315" spans="1:8" x14ac:dyDescent="0.15">
      <c r="A315">
        <v>433</v>
      </c>
      <c r="B315">
        <v>502.47</v>
      </c>
      <c r="C315">
        <v>2</v>
      </c>
      <c r="F315" s="162">
        <v>289</v>
      </c>
      <c r="G315" s="162">
        <v>555.41249163898487</v>
      </c>
      <c r="H315" s="162">
        <v>-514.28249163898488</v>
      </c>
    </row>
    <row r="316" spans="1:8" x14ac:dyDescent="0.15">
      <c r="A316">
        <v>3012</v>
      </c>
      <c r="B316">
        <v>309.80999999999995</v>
      </c>
      <c r="C316">
        <v>2</v>
      </c>
      <c r="F316" s="162">
        <v>290</v>
      </c>
      <c r="G316" s="162">
        <v>555.41249163898487</v>
      </c>
      <c r="H316" s="162">
        <v>-124.08249163898483</v>
      </c>
    </row>
    <row r="317" spans="1:8" x14ac:dyDescent="0.15">
      <c r="A317">
        <v>1478</v>
      </c>
      <c r="B317">
        <v>129.01</v>
      </c>
      <c r="C317">
        <v>2</v>
      </c>
      <c r="F317" s="162">
        <v>291</v>
      </c>
      <c r="G317" s="162">
        <v>555.41249163898487</v>
      </c>
      <c r="H317" s="162">
        <v>-103.76249163898478</v>
      </c>
    </row>
    <row r="318" spans="1:8" x14ac:dyDescent="0.15">
      <c r="A318">
        <v>320</v>
      </c>
      <c r="B318">
        <v>1055.82</v>
      </c>
      <c r="C318">
        <v>2</v>
      </c>
      <c r="F318" s="162">
        <v>292</v>
      </c>
      <c r="G318" s="162">
        <v>555.41249163898487</v>
      </c>
      <c r="H318" s="162">
        <v>-8.1324916389849022</v>
      </c>
    </row>
    <row r="319" spans="1:8" x14ac:dyDescent="0.15">
      <c r="A319">
        <v>200</v>
      </c>
      <c r="B319">
        <v>771.12</v>
      </c>
      <c r="C319">
        <v>2</v>
      </c>
      <c r="F319" s="162">
        <v>293</v>
      </c>
      <c r="G319" s="162">
        <v>555.41249163898487</v>
      </c>
      <c r="H319" s="162">
        <v>-416.18249163898497</v>
      </c>
    </row>
    <row r="320" spans="1:8" x14ac:dyDescent="0.15">
      <c r="A320">
        <v>1264</v>
      </c>
      <c r="B320">
        <v>583.2700000000001</v>
      </c>
      <c r="C320">
        <v>2</v>
      </c>
      <c r="F320" s="162">
        <v>294</v>
      </c>
      <c r="G320" s="162">
        <v>555.41249163898487</v>
      </c>
      <c r="H320" s="162">
        <v>19.207508361015243</v>
      </c>
    </row>
    <row r="321" spans="1:8" x14ac:dyDescent="0.15">
      <c r="A321">
        <v>2358</v>
      </c>
      <c r="B321">
        <v>50.66</v>
      </c>
      <c r="C321">
        <v>2</v>
      </c>
      <c r="F321" s="162">
        <v>295</v>
      </c>
      <c r="G321" s="162">
        <v>555.41249163898487</v>
      </c>
      <c r="H321" s="162">
        <v>659.92750836101504</v>
      </c>
    </row>
    <row r="322" spans="1:8" x14ac:dyDescent="0.15">
      <c r="A322">
        <v>293</v>
      </c>
      <c r="B322">
        <v>1230.3000000000002</v>
      </c>
      <c r="C322">
        <v>2</v>
      </c>
      <c r="F322" s="162">
        <v>296</v>
      </c>
      <c r="G322" s="162">
        <v>555.41249163898487</v>
      </c>
      <c r="H322" s="162">
        <v>1147.1375083610149</v>
      </c>
    </row>
    <row r="323" spans="1:8" x14ac:dyDescent="0.15">
      <c r="A323">
        <v>3042</v>
      </c>
      <c r="B323">
        <v>1702.5499999999997</v>
      </c>
      <c r="C323">
        <v>2</v>
      </c>
      <c r="F323" s="162">
        <v>297</v>
      </c>
      <c r="G323" s="162">
        <v>555.41249163898487</v>
      </c>
      <c r="H323" s="162">
        <v>-110.20249163898495</v>
      </c>
    </row>
    <row r="324" spans="1:8" x14ac:dyDescent="0.15">
      <c r="A324">
        <v>122</v>
      </c>
      <c r="B324">
        <v>583.2700000000001</v>
      </c>
      <c r="C324">
        <v>2</v>
      </c>
      <c r="F324" s="162">
        <v>298</v>
      </c>
      <c r="G324" s="162">
        <v>555.41249163898487</v>
      </c>
      <c r="H324" s="162">
        <v>-8.1324916389849022</v>
      </c>
    </row>
    <row r="325" spans="1:8" x14ac:dyDescent="0.15">
      <c r="A325">
        <v>1317</v>
      </c>
      <c r="B325">
        <v>1660.88</v>
      </c>
      <c r="C325">
        <v>2</v>
      </c>
      <c r="F325" s="162">
        <v>299</v>
      </c>
      <c r="G325" s="162">
        <v>555.41249163898487</v>
      </c>
      <c r="H325" s="162">
        <v>1105.4675083610152</v>
      </c>
    </row>
    <row r="326" spans="1:8" x14ac:dyDescent="0.15">
      <c r="A326">
        <v>433</v>
      </c>
      <c r="B326">
        <v>451.65000000000009</v>
      </c>
      <c r="C326">
        <v>2</v>
      </c>
      <c r="F326" s="162">
        <v>300</v>
      </c>
      <c r="G326" s="162">
        <v>555.41249163898487</v>
      </c>
      <c r="H326" s="162">
        <v>1105.4675083610152</v>
      </c>
    </row>
    <row r="327" spans="1:8" x14ac:dyDescent="0.15">
      <c r="A327">
        <v>2796</v>
      </c>
      <c r="B327">
        <v>903.11</v>
      </c>
      <c r="C327">
        <v>2</v>
      </c>
      <c r="F327" s="162">
        <v>301</v>
      </c>
      <c r="G327" s="162">
        <v>555.41249163898487</v>
      </c>
      <c r="H327" s="162">
        <v>-541.18249163898486</v>
      </c>
    </row>
    <row r="328" spans="1:8" x14ac:dyDescent="0.15">
      <c r="A328">
        <v>1478</v>
      </c>
      <c r="B328">
        <v>1660.88</v>
      </c>
      <c r="C328">
        <v>2</v>
      </c>
      <c r="F328" s="162">
        <v>302</v>
      </c>
      <c r="G328" s="162">
        <v>555.41249163898487</v>
      </c>
      <c r="H328" s="162">
        <v>-426.95249163898495</v>
      </c>
    </row>
    <row r="329" spans="1:8" x14ac:dyDescent="0.15">
      <c r="A329">
        <v>1317</v>
      </c>
      <c r="B329">
        <v>114.93</v>
      </c>
      <c r="C329">
        <v>2</v>
      </c>
      <c r="F329" s="162">
        <v>303</v>
      </c>
      <c r="G329" s="162">
        <v>555.41249163898487</v>
      </c>
      <c r="H329" s="162">
        <v>-104.64249163898489</v>
      </c>
    </row>
    <row r="330" spans="1:8" x14ac:dyDescent="0.15">
      <c r="A330">
        <v>293</v>
      </c>
      <c r="B330">
        <v>41.129999999999995</v>
      </c>
      <c r="C330">
        <v>2</v>
      </c>
      <c r="F330" s="162">
        <v>304</v>
      </c>
      <c r="G330" s="162">
        <v>555.41249163898487</v>
      </c>
      <c r="H330" s="162">
        <v>-550.61249163898492</v>
      </c>
    </row>
    <row r="331" spans="1:8" x14ac:dyDescent="0.15">
      <c r="A331">
        <v>1253</v>
      </c>
      <c r="B331">
        <v>583.2700000000001</v>
      </c>
      <c r="C331">
        <v>2</v>
      </c>
      <c r="F331" s="162">
        <v>305</v>
      </c>
      <c r="G331" s="162">
        <v>555.41249163898487</v>
      </c>
      <c r="H331" s="162">
        <v>674.88750836101531</v>
      </c>
    </row>
    <row r="332" spans="1:8" x14ac:dyDescent="0.15">
      <c r="A332">
        <v>320</v>
      </c>
      <c r="B332">
        <v>827.15999999999985</v>
      </c>
      <c r="C332">
        <v>2</v>
      </c>
      <c r="F332" s="162">
        <v>306</v>
      </c>
      <c r="G332" s="162">
        <v>555.41249163898487</v>
      </c>
      <c r="H332" s="162">
        <v>-357.12249163898485</v>
      </c>
    </row>
    <row r="333" spans="1:8" x14ac:dyDescent="0.15">
      <c r="A333">
        <v>2358</v>
      </c>
      <c r="B333">
        <v>1630.25</v>
      </c>
      <c r="C333">
        <v>2</v>
      </c>
      <c r="F333" s="162">
        <v>307</v>
      </c>
      <c r="G333" s="162">
        <v>555.41249163898487</v>
      </c>
      <c r="H333" s="162">
        <v>27.857508361015221</v>
      </c>
    </row>
    <row r="334" spans="1:8" x14ac:dyDescent="0.15">
      <c r="A334">
        <v>460</v>
      </c>
      <c r="B334">
        <v>745.94</v>
      </c>
      <c r="C334">
        <v>2</v>
      </c>
      <c r="F334" s="162">
        <v>308</v>
      </c>
      <c r="G334" s="162">
        <v>555.41249163898487</v>
      </c>
      <c r="H334" s="162">
        <v>-411.15249163898488</v>
      </c>
    </row>
    <row r="335" spans="1:8" x14ac:dyDescent="0.15">
      <c r="A335">
        <v>318</v>
      </c>
      <c r="B335">
        <v>574.62000000000012</v>
      </c>
      <c r="C335">
        <v>2</v>
      </c>
      <c r="F335" s="162">
        <v>309</v>
      </c>
      <c r="G335" s="162">
        <v>555.41249163898487</v>
      </c>
      <c r="H335" s="162">
        <v>-465.31249163898491</v>
      </c>
    </row>
    <row r="336" spans="1:8" x14ac:dyDescent="0.15">
      <c r="A336">
        <v>3312</v>
      </c>
      <c r="B336">
        <v>135.84999999999997</v>
      </c>
      <c r="C336">
        <v>2</v>
      </c>
      <c r="F336" s="162">
        <v>310</v>
      </c>
      <c r="G336" s="162">
        <v>555.41249163898487</v>
      </c>
      <c r="H336" s="162">
        <v>-422.03249163898488</v>
      </c>
    </row>
    <row r="337" spans="1:8" x14ac:dyDescent="0.15">
      <c r="A337">
        <v>1291</v>
      </c>
      <c r="B337">
        <v>17.869999999999997</v>
      </c>
      <c r="C337">
        <v>2</v>
      </c>
      <c r="F337" s="162">
        <v>311</v>
      </c>
      <c r="G337" s="162">
        <v>555.41249163898487</v>
      </c>
      <c r="H337" s="162">
        <v>-490.48249163898492</v>
      </c>
    </row>
    <row r="338" spans="1:8" x14ac:dyDescent="0.15">
      <c r="A338">
        <v>1264</v>
      </c>
      <c r="B338">
        <v>91.15</v>
      </c>
      <c r="C338">
        <v>2</v>
      </c>
      <c r="F338" s="162">
        <v>312</v>
      </c>
      <c r="G338" s="162">
        <v>555.41249163898487</v>
      </c>
      <c r="H338" s="162">
        <v>-95.952491638984725</v>
      </c>
    </row>
    <row r="339" spans="1:8" x14ac:dyDescent="0.15">
      <c r="A339">
        <v>3012</v>
      </c>
      <c r="B339">
        <v>817.36</v>
      </c>
      <c r="C339">
        <v>2</v>
      </c>
      <c r="F339" s="162">
        <v>313</v>
      </c>
      <c r="G339" s="162">
        <v>555.41249163898487</v>
      </c>
      <c r="H339" s="162">
        <v>-537.54249163898487</v>
      </c>
    </row>
    <row r="340" spans="1:8" x14ac:dyDescent="0.15">
      <c r="A340">
        <v>320</v>
      </c>
      <c r="B340">
        <v>167.20999999999998</v>
      </c>
      <c r="C340">
        <v>2</v>
      </c>
      <c r="F340" s="162">
        <v>314</v>
      </c>
      <c r="G340" s="162">
        <v>555.41249163898487</v>
      </c>
      <c r="H340" s="162">
        <v>-52.942491638984848</v>
      </c>
    </row>
    <row r="341" spans="1:8" x14ac:dyDescent="0.15">
      <c r="A341">
        <v>1351</v>
      </c>
      <c r="B341">
        <v>14.229999999999997</v>
      </c>
      <c r="C341">
        <v>2</v>
      </c>
      <c r="F341" s="162">
        <v>315</v>
      </c>
      <c r="G341" s="162">
        <v>555.41249163898487</v>
      </c>
      <c r="H341" s="162">
        <v>-245.60249163898493</v>
      </c>
    </row>
    <row r="342" spans="1:8" x14ac:dyDescent="0.15">
      <c r="A342">
        <v>1317</v>
      </c>
      <c r="B342">
        <v>450.77</v>
      </c>
      <c r="C342">
        <v>2</v>
      </c>
      <c r="F342" s="162">
        <v>316</v>
      </c>
      <c r="G342" s="162">
        <v>555.41249163898487</v>
      </c>
      <c r="H342" s="162">
        <v>-426.40249163898488</v>
      </c>
    </row>
    <row r="343" spans="1:8" x14ac:dyDescent="0.15">
      <c r="A343">
        <v>1264</v>
      </c>
      <c r="B343">
        <v>1702.5499999999997</v>
      </c>
      <c r="C343">
        <v>2</v>
      </c>
      <c r="F343" s="162">
        <v>317</v>
      </c>
      <c r="G343" s="162">
        <v>555.41249163898487</v>
      </c>
      <c r="H343" s="162">
        <v>500.40750836101506</v>
      </c>
    </row>
    <row r="344" spans="1:8" x14ac:dyDescent="0.15">
      <c r="A344">
        <v>1319</v>
      </c>
      <c r="B344">
        <v>1544.6100000000001</v>
      </c>
      <c r="C344">
        <v>2</v>
      </c>
      <c r="F344" s="162">
        <v>318</v>
      </c>
      <c r="G344" s="162">
        <v>555.41249163898487</v>
      </c>
      <c r="H344" s="162">
        <v>215.70750836101513</v>
      </c>
    </row>
    <row r="345" spans="1:8" x14ac:dyDescent="0.15">
      <c r="A345">
        <v>2358</v>
      </c>
      <c r="B345">
        <v>43.97</v>
      </c>
      <c r="C345">
        <v>2</v>
      </c>
      <c r="F345" s="162">
        <v>319</v>
      </c>
      <c r="G345" s="162">
        <v>555.41249163898487</v>
      </c>
      <c r="H345" s="162">
        <v>27.857508361015221</v>
      </c>
    </row>
    <row r="346" spans="1:8" x14ac:dyDescent="0.15">
      <c r="A346">
        <v>2130</v>
      </c>
      <c r="B346">
        <v>1544.6100000000001</v>
      </c>
      <c r="C346">
        <v>2</v>
      </c>
      <c r="F346" s="162">
        <v>320</v>
      </c>
      <c r="G346" s="162">
        <v>555.41249163898487</v>
      </c>
      <c r="H346" s="162">
        <v>-504.75249163898491</v>
      </c>
    </row>
    <row r="347" spans="1:8" x14ac:dyDescent="0.15">
      <c r="A347">
        <v>3307</v>
      </c>
      <c r="B347">
        <v>110.56</v>
      </c>
      <c r="C347">
        <v>2</v>
      </c>
      <c r="F347" s="162">
        <v>321</v>
      </c>
      <c r="G347" s="162">
        <v>555.41249163898487</v>
      </c>
      <c r="H347" s="162">
        <v>674.88750836101531</v>
      </c>
    </row>
    <row r="348" spans="1:8" x14ac:dyDescent="0.15">
      <c r="A348">
        <v>1446</v>
      </c>
      <c r="B348">
        <v>872.8900000000001</v>
      </c>
      <c r="C348">
        <v>2</v>
      </c>
      <c r="F348" s="162">
        <v>322</v>
      </c>
      <c r="G348" s="162">
        <v>555.41249163898487</v>
      </c>
      <c r="H348" s="162">
        <v>1147.1375083610149</v>
      </c>
    </row>
    <row r="349" spans="1:8" x14ac:dyDescent="0.15">
      <c r="A349">
        <v>320</v>
      </c>
      <c r="B349">
        <v>167.20999999999998</v>
      </c>
      <c r="C349">
        <v>2</v>
      </c>
      <c r="F349" s="162">
        <v>323</v>
      </c>
      <c r="G349" s="162">
        <v>555.41249163898487</v>
      </c>
      <c r="H349" s="162">
        <v>27.857508361015221</v>
      </c>
    </row>
    <row r="350" spans="1:8" x14ac:dyDescent="0.15">
      <c r="A350">
        <v>236</v>
      </c>
      <c r="B350">
        <v>1702.5499999999997</v>
      </c>
      <c r="C350">
        <v>2</v>
      </c>
      <c r="F350" s="162">
        <v>324</v>
      </c>
      <c r="G350" s="162">
        <v>555.41249163898487</v>
      </c>
      <c r="H350" s="162">
        <v>1105.4675083610152</v>
      </c>
    </row>
    <row r="351" spans="1:8" x14ac:dyDescent="0.15">
      <c r="A351">
        <v>320</v>
      </c>
      <c r="B351">
        <v>155.65000000000009</v>
      </c>
      <c r="C351">
        <v>2</v>
      </c>
      <c r="F351" s="162">
        <v>325</v>
      </c>
      <c r="G351" s="162">
        <v>555.41249163898487</v>
      </c>
      <c r="H351" s="162">
        <v>-103.76249163898478</v>
      </c>
    </row>
    <row r="352" spans="1:8" x14ac:dyDescent="0.15">
      <c r="A352">
        <v>320</v>
      </c>
      <c r="B352">
        <v>1630.25</v>
      </c>
      <c r="C352">
        <v>2</v>
      </c>
      <c r="F352" s="162">
        <v>326</v>
      </c>
      <c r="G352" s="162">
        <v>555.41249163898487</v>
      </c>
      <c r="H352" s="162">
        <v>347.69750836101514</v>
      </c>
    </row>
    <row r="353" spans="1:8" x14ac:dyDescent="0.15">
      <c r="A353">
        <v>1351</v>
      </c>
      <c r="B353">
        <v>771.12</v>
      </c>
      <c r="C353">
        <v>2</v>
      </c>
      <c r="F353" s="162">
        <v>327</v>
      </c>
      <c r="G353" s="162">
        <v>555.41249163898487</v>
      </c>
      <c r="H353" s="162">
        <v>1105.4675083610152</v>
      </c>
    </row>
    <row r="354" spans="1:8" x14ac:dyDescent="0.15">
      <c r="A354">
        <v>1478</v>
      </c>
      <c r="B354">
        <v>64.92999999999995</v>
      </c>
      <c r="C354">
        <v>2</v>
      </c>
      <c r="F354" s="162">
        <v>328</v>
      </c>
      <c r="G354" s="162">
        <v>555.41249163898487</v>
      </c>
      <c r="H354" s="162">
        <v>-440.48249163898487</v>
      </c>
    </row>
    <row r="355" spans="1:8" x14ac:dyDescent="0.15">
      <c r="A355">
        <v>1351</v>
      </c>
      <c r="B355">
        <v>75.480000000000018</v>
      </c>
      <c r="C355">
        <v>2</v>
      </c>
      <c r="F355" s="162">
        <v>329</v>
      </c>
      <c r="G355" s="162">
        <v>555.41249163898487</v>
      </c>
      <c r="H355" s="162">
        <v>-514.28249163898488</v>
      </c>
    </row>
    <row r="356" spans="1:8" x14ac:dyDescent="0.15">
      <c r="A356">
        <v>3012</v>
      </c>
      <c r="B356">
        <v>25.089999999999989</v>
      </c>
      <c r="C356">
        <v>2</v>
      </c>
      <c r="F356" s="162">
        <v>330</v>
      </c>
      <c r="G356" s="162">
        <v>555.41249163898487</v>
      </c>
      <c r="H356" s="162">
        <v>27.857508361015221</v>
      </c>
    </row>
    <row r="357" spans="1:8" x14ac:dyDescent="0.15">
      <c r="A357">
        <v>1758</v>
      </c>
      <c r="B357">
        <v>431.33000000000004</v>
      </c>
      <c r="C357">
        <v>2</v>
      </c>
      <c r="F357" s="162">
        <v>331</v>
      </c>
      <c r="G357" s="162">
        <v>555.41249163898487</v>
      </c>
      <c r="H357" s="162">
        <v>271.74750836101498</v>
      </c>
    </row>
    <row r="358" spans="1:8" x14ac:dyDescent="0.15">
      <c r="A358">
        <v>2098</v>
      </c>
      <c r="B358">
        <v>1612.25</v>
      </c>
      <c r="C358">
        <v>2</v>
      </c>
      <c r="F358" s="162">
        <v>332</v>
      </c>
      <c r="G358" s="162">
        <v>555.41249163898487</v>
      </c>
      <c r="H358" s="162">
        <v>1074.8375083610151</v>
      </c>
    </row>
    <row r="359" spans="1:8" x14ac:dyDescent="0.15">
      <c r="A359">
        <v>1758</v>
      </c>
      <c r="B359">
        <v>90.099999999999966</v>
      </c>
      <c r="C359">
        <v>2</v>
      </c>
      <c r="F359" s="162">
        <v>333</v>
      </c>
      <c r="G359" s="162">
        <v>555.41249163898487</v>
      </c>
      <c r="H359" s="162">
        <v>190.52750836101518</v>
      </c>
    </row>
    <row r="360" spans="1:8" x14ac:dyDescent="0.15">
      <c r="A360">
        <v>3181</v>
      </c>
      <c r="B360">
        <v>737.17000000000007</v>
      </c>
      <c r="C360">
        <v>2</v>
      </c>
      <c r="F360" s="162">
        <v>334</v>
      </c>
      <c r="G360" s="162">
        <v>555.41249163898487</v>
      </c>
      <c r="H360" s="162">
        <v>19.207508361015243</v>
      </c>
    </row>
    <row r="361" spans="1:8" x14ac:dyDescent="0.15">
      <c r="A361">
        <v>2689</v>
      </c>
      <c r="B361">
        <v>957.02</v>
      </c>
      <c r="C361">
        <v>2</v>
      </c>
      <c r="F361" s="162">
        <v>335</v>
      </c>
      <c r="G361" s="162">
        <v>555.41249163898487</v>
      </c>
      <c r="H361" s="162">
        <v>-419.56249163898491</v>
      </c>
    </row>
    <row r="362" spans="1:8" x14ac:dyDescent="0.15">
      <c r="A362">
        <v>2705</v>
      </c>
      <c r="B362">
        <v>25.089999999999989</v>
      </c>
      <c r="C362">
        <v>2</v>
      </c>
      <c r="F362" s="162">
        <v>336</v>
      </c>
      <c r="G362" s="162">
        <v>555.41249163898487</v>
      </c>
      <c r="H362" s="162">
        <v>-537.54249163898487</v>
      </c>
    </row>
    <row r="363" spans="1:8" x14ac:dyDescent="0.15">
      <c r="A363">
        <v>2358</v>
      </c>
      <c r="B363">
        <v>771.12</v>
      </c>
      <c r="C363">
        <v>2</v>
      </c>
      <c r="F363" s="162">
        <v>337</v>
      </c>
      <c r="G363" s="162">
        <v>555.41249163898487</v>
      </c>
      <c r="H363" s="162">
        <v>-464.2624916389849</v>
      </c>
    </row>
    <row r="364" spans="1:8" x14ac:dyDescent="0.15">
      <c r="A364">
        <v>260</v>
      </c>
      <c r="B364">
        <v>1612.25</v>
      </c>
      <c r="C364">
        <v>2</v>
      </c>
      <c r="F364" s="162">
        <v>338</v>
      </c>
      <c r="G364" s="162">
        <v>555.41249163898487</v>
      </c>
      <c r="H364" s="162">
        <v>261.94750836101514</v>
      </c>
    </row>
    <row r="365" spans="1:8" x14ac:dyDescent="0.15">
      <c r="A365">
        <v>1446</v>
      </c>
      <c r="B365">
        <v>1069.5500000000002</v>
      </c>
      <c r="C365">
        <v>2</v>
      </c>
      <c r="F365" s="162">
        <v>339</v>
      </c>
      <c r="G365" s="162">
        <v>555.41249163898487</v>
      </c>
      <c r="H365" s="162">
        <v>-388.2024916389849</v>
      </c>
    </row>
    <row r="366" spans="1:8" x14ac:dyDescent="0.15">
      <c r="A366">
        <v>1446</v>
      </c>
      <c r="B366">
        <v>133.38</v>
      </c>
      <c r="C366">
        <v>2</v>
      </c>
      <c r="F366" s="162">
        <v>340</v>
      </c>
      <c r="G366" s="162">
        <v>555.41249163898487</v>
      </c>
      <c r="H366" s="162">
        <v>-541.18249163898486</v>
      </c>
    </row>
    <row r="367" spans="1:8" x14ac:dyDescent="0.15">
      <c r="A367">
        <v>122</v>
      </c>
      <c r="B367">
        <v>17.869999999999997</v>
      </c>
      <c r="C367">
        <v>2</v>
      </c>
      <c r="F367" s="162">
        <v>341</v>
      </c>
      <c r="G367" s="162">
        <v>555.41249163898487</v>
      </c>
      <c r="H367" s="162">
        <v>-104.64249163898489</v>
      </c>
    </row>
    <row r="368" spans="1:8" x14ac:dyDescent="0.15">
      <c r="A368">
        <v>2130</v>
      </c>
      <c r="B368">
        <v>356.5</v>
      </c>
      <c r="C368">
        <v>2</v>
      </c>
      <c r="F368" s="162">
        <v>342</v>
      </c>
      <c r="G368" s="162">
        <v>555.41249163898487</v>
      </c>
      <c r="H368" s="162">
        <v>1147.1375083610149</v>
      </c>
    </row>
    <row r="369" spans="1:8" x14ac:dyDescent="0.15">
      <c r="A369">
        <v>3181</v>
      </c>
      <c r="B369">
        <v>155.65000000000009</v>
      </c>
      <c r="C369">
        <v>2</v>
      </c>
      <c r="F369" s="162">
        <v>343</v>
      </c>
      <c r="G369" s="162">
        <v>555.41249163898487</v>
      </c>
      <c r="H369" s="162">
        <v>989.19750836101525</v>
      </c>
    </row>
    <row r="370" spans="1:8" x14ac:dyDescent="0.15">
      <c r="A370">
        <v>2038</v>
      </c>
      <c r="B370">
        <v>690.49</v>
      </c>
      <c r="C370">
        <v>2</v>
      </c>
      <c r="F370" s="162">
        <v>344</v>
      </c>
      <c r="G370" s="162">
        <v>555.41249163898487</v>
      </c>
      <c r="H370" s="162">
        <v>-511.44249163898485</v>
      </c>
    </row>
    <row r="371" spans="1:8" x14ac:dyDescent="0.15">
      <c r="A371">
        <v>3129</v>
      </c>
      <c r="B371">
        <v>1028.76</v>
      </c>
      <c r="C371">
        <v>2</v>
      </c>
      <c r="F371" s="162">
        <v>345</v>
      </c>
      <c r="G371" s="162">
        <v>555.41249163898487</v>
      </c>
      <c r="H371" s="162">
        <v>989.19750836101525</v>
      </c>
    </row>
    <row r="372" spans="1:8" x14ac:dyDescent="0.15">
      <c r="A372">
        <v>3042</v>
      </c>
      <c r="B372">
        <v>690.49</v>
      </c>
      <c r="C372">
        <v>2</v>
      </c>
      <c r="F372" s="162">
        <v>346</v>
      </c>
      <c r="G372" s="162">
        <v>555.41249163898487</v>
      </c>
      <c r="H372" s="162">
        <v>-444.85249163898487</v>
      </c>
    </row>
    <row r="373" spans="1:8" x14ac:dyDescent="0.15">
      <c r="A373">
        <v>2705</v>
      </c>
      <c r="B373">
        <v>737.17000000000007</v>
      </c>
      <c r="C373">
        <v>2</v>
      </c>
      <c r="F373" s="162">
        <v>347</v>
      </c>
      <c r="G373" s="162">
        <v>555.41249163898487</v>
      </c>
      <c r="H373" s="162">
        <v>317.47750836101523</v>
      </c>
    </row>
    <row r="374" spans="1:8" x14ac:dyDescent="0.15">
      <c r="A374">
        <v>236</v>
      </c>
      <c r="B374">
        <v>459.46000000000015</v>
      </c>
      <c r="C374">
        <v>2</v>
      </c>
      <c r="F374" s="162">
        <v>348</v>
      </c>
      <c r="G374" s="162">
        <v>555.41249163898487</v>
      </c>
      <c r="H374" s="162">
        <v>-388.2024916389849</v>
      </c>
    </row>
    <row r="375" spans="1:8" x14ac:dyDescent="0.15">
      <c r="A375">
        <v>1333</v>
      </c>
      <c r="B375">
        <v>1702.5499999999997</v>
      </c>
      <c r="C375">
        <v>2</v>
      </c>
      <c r="F375" s="162">
        <v>349</v>
      </c>
      <c r="G375" s="162">
        <v>555.41249163898487</v>
      </c>
      <c r="H375" s="162">
        <v>1147.1375083610149</v>
      </c>
    </row>
    <row r="376" spans="1:8" x14ac:dyDescent="0.15">
      <c r="A376">
        <v>1253</v>
      </c>
      <c r="B376">
        <v>502.47</v>
      </c>
      <c r="C376">
        <v>2</v>
      </c>
      <c r="F376" s="162">
        <v>350</v>
      </c>
      <c r="G376" s="162">
        <v>555.41249163898487</v>
      </c>
      <c r="H376" s="162">
        <v>-399.76249163898478</v>
      </c>
    </row>
    <row r="377" spans="1:8" x14ac:dyDescent="0.15">
      <c r="A377">
        <v>2780</v>
      </c>
      <c r="B377">
        <v>502.47</v>
      </c>
      <c r="C377">
        <v>2</v>
      </c>
      <c r="F377" s="162">
        <v>351</v>
      </c>
      <c r="G377" s="162">
        <v>555.41249163898487</v>
      </c>
      <c r="H377" s="162">
        <v>1074.8375083610151</v>
      </c>
    </row>
    <row r="378" spans="1:8" x14ac:dyDescent="0.15">
      <c r="A378">
        <v>1317</v>
      </c>
      <c r="B378">
        <v>1702.5499999999997</v>
      </c>
      <c r="C378">
        <v>2</v>
      </c>
      <c r="F378" s="162">
        <v>352</v>
      </c>
      <c r="G378" s="162">
        <v>555.41249163898487</v>
      </c>
      <c r="H378" s="162">
        <v>215.70750836101513</v>
      </c>
    </row>
    <row r="379" spans="1:8" x14ac:dyDescent="0.15">
      <c r="A379">
        <v>1190</v>
      </c>
      <c r="B379">
        <v>745.94</v>
      </c>
      <c r="C379">
        <v>2</v>
      </c>
      <c r="F379" s="162">
        <v>353</v>
      </c>
      <c r="G379" s="162">
        <v>555.41249163898487</v>
      </c>
      <c r="H379" s="162">
        <v>-490.48249163898492</v>
      </c>
    </row>
    <row r="380" spans="1:8" x14ac:dyDescent="0.15">
      <c r="A380">
        <v>1291</v>
      </c>
      <c r="B380">
        <v>155.65000000000009</v>
      </c>
      <c r="C380">
        <v>2</v>
      </c>
      <c r="F380" s="162">
        <v>354</v>
      </c>
      <c r="G380" s="162">
        <v>555.41249163898487</v>
      </c>
      <c r="H380" s="162">
        <v>-479.93249163898486</v>
      </c>
    </row>
    <row r="381" spans="1:8" x14ac:dyDescent="0.15">
      <c r="A381">
        <v>1264</v>
      </c>
      <c r="B381">
        <v>817.36</v>
      </c>
      <c r="C381">
        <v>2</v>
      </c>
      <c r="F381" s="162">
        <v>355</v>
      </c>
      <c r="G381" s="162">
        <v>555.41249163898487</v>
      </c>
      <c r="H381" s="162">
        <v>-530.32249163898484</v>
      </c>
    </row>
    <row r="382" spans="1:8" x14ac:dyDescent="0.15">
      <c r="A382">
        <v>2796</v>
      </c>
      <c r="B382">
        <v>356.5</v>
      </c>
      <c r="C382">
        <v>2</v>
      </c>
      <c r="F382" s="162">
        <v>356</v>
      </c>
      <c r="G382" s="162">
        <v>555.41249163898487</v>
      </c>
      <c r="H382" s="162">
        <v>-124.08249163898483</v>
      </c>
    </row>
    <row r="383" spans="1:8" x14ac:dyDescent="0.15">
      <c r="A383">
        <v>1758</v>
      </c>
      <c r="B383">
        <v>1630.25</v>
      </c>
      <c r="C383">
        <v>2</v>
      </c>
      <c r="F383" s="162">
        <v>357</v>
      </c>
      <c r="G383" s="162">
        <v>555.41249163898487</v>
      </c>
      <c r="H383" s="162">
        <v>1056.8375083610151</v>
      </c>
    </row>
    <row r="384" spans="1:8" x14ac:dyDescent="0.15">
      <c r="A384">
        <v>318</v>
      </c>
      <c r="B384">
        <v>745.94</v>
      </c>
      <c r="C384">
        <v>2</v>
      </c>
      <c r="F384" s="162">
        <v>358</v>
      </c>
      <c r="G384" s="162">
        <v>555.41249163898487</v>
      </c>
      <c r="H384" s="162">
        <v>-465.31249163898491</v>
      </c>
    </row>
    <row r="385" spans="1:8" x14ac:dyDescent="0.15">
      <c r="A385">
        <v>2689</v>
      </c>
      <c r="B385">
        <v>133.7800000000002</v>
      </c>
      <c r="C385">
        <v>2</v>
      </c>
      <c r="F385" s="162">
        <v>359</v>
      </c>
      <c r="G385" s="162">
        <v>555.41249163898487</v>
      </c>
      <c r="H385" s="162">
        <v>181.7575083610152</v>
      </c>
    </row>
    <row r="386" spans="1:8" x14ac:dyDescent="0.15">
      <c r="A386">
        <v>3181</v>
      </c>
      <c r="B386">
        <v>75.480000000000018</v>
      </c>
      <c r="C386">
        <v>2</v>
      </c>
      <c r="F386" s="162">
        <v>360</v>
      </c>
      <c r="G386" s="162">
        <v>555.41249163898487</v>
      </c>
      <c r="H386" s="162">
        <v>401.60750836101511</v>
      </c>
    </row>
    <row r="387" spans="1:8" x14ac:dyDescent="0.15">
      <c r="A387">
        <v>2098</v>
      </c>
      <c r="B387">
        <v>445.20999999999992</v>
      </c>
      <c r="C387">
        <v>2</v>
      </c>
      <c r="F387" s="162">
        <v>361</v>
      </c>
      <c r="G387" s="162">
        <v>555.41249163898487</v>
      </c>
      <c r="H387" s="162">
        <v>-530.32249163898484</v>
      </c>
    </row>
    <row r="388" spans="1:8" x14ac:dyDescent="0.15">
      <c r="A388">
        <v>2038</v>
      </c>
      <c r="B388">
        <v>110.56</v>
      </c>
      <c r="C388">
        <v>2</v>
      </c>
      <c r="F388" s="162">
        <v>362</v>
      </c>
      <c r="G388" s="162">
        <v>555.41249163898487</v>
      </c>
      <c r="H388" s="162">
        <v>215.70750836101513</v>
      </c>
    </row>
    <row r="389" spans="1:8" x14ac:dyDescent="0.15">
      <c r="A389">
        <v>200</v>
      </c>
      <c r="B389">
        <v>451.65000000000009</v>
      </c>
      <c r="C389">
        <v>2</v>
      </c>
      <c r="F389" s="162">
        <v>363</v>
      </c>
      <c r="G389" s="162">
        <v>555.41249163898487</v>
      </c>
      <c r="H389" s="162">
        <v>1056.8375083610151</v>
      </c>
    </row>
    <row r="390" spans="1:8" x14ac:dyDescent="0.15">
      <c r="A390">
        <v>293</v>
      </c>
      <c r="B390">
        <v>957.02</v>
      </c>
      <c r="C390">
        <v>2</v>
      </c>
      <c r="F390" s="162">
        <v>364</v>
      </c>
      <c r="G390" s="162">
        <v>555.41249163898487</v>
      </c>
      <c r="H390" s="162">
        <v>514.13750836101531</v>
      </c>
    </row>
    <row r="391" spans="1:8" x14ac:dyDescent="0.15">
      <c r="A391">
        <v>1333</v>
      </c>
      <c r="B391">
        <v>114.93</v>
      </c>
      <c r="C391">
        <v>2</v>
      </c>
      <c r="F391" s="162">
        <v>365</v>
      </c>
      <c r="G391" s="162">
        <v>555.41249163898487</v>
      </c>
      <c r="H391" s="162">
        <v>-422.03249163898488</v>
      </c>
    </row>
    <row r="392" spans="1:8" x14ac:dyDescent="0.15">
      <c r="A392">
        <v>2923</v>
      </c>
      <c r="B392">
        <v>139.2299999999999</v>
      </c>
      <c r="C392">
        <v>2</v>
      </c>
      <c r="F392" s="162">
        <v>366</v>
      </c>
      <c r="G392" s="162">
        <v>555.41249163898487</v>
      </c>
      <c r="H392" s="162">
        <v>-537.54249163898487</v>
      </c>
    </row>
    <row r="393" spans="1:8" x14ac:dyDescent="0.15">
      <c r="A393">
        <v>433</v>
      </c>
      <c r="B393">
        <v>1383.6100000000001</v>
      </c>
      <c r="C393">
        <v>2</v>
      </c>
      <c r="F393" s="162">
        <v>367</v>
      </c>
      <c r="G393" s="162">
        <v>555.41249163898487</v>
      </c>
      <c r="H393" s="162">
        <v>-198.91249163898487</v>
      </c>
    </row>
    <row r="394" spans="1:8" x14ac:dyDescent="0.15">
      <c r="A394">
        <v>1190</v>
      </c>
      <c r="B394">
        <v>198.29000000000002</v>
      </c>
      <c r="C394">
        <v>2</v>
      </c>
      <c r="F394" s="162">
        <v>368</v>
      </c>
      <c r="G394" s="162">
        <v>555.41249163898487</v>
      </c>
      <c r="H394" s="162">
        <v>-399.76249163898478</v>
      </c>
    </row>
    <row r="395" spans="1:8" x14ac:dyDescent="0.15">
      <c r="A395">
        <v>433</v>
      </c>
      <c r="B395">
        <v>812.44</v>
      </c>
      <c r="C395">
        <v>2</v>
      </c>
      <c r="F395" s="162">
        <v>369</v>
      </c>
      <c r="G395" s="162">
        <v>555.41249163898487</v>
      </c>
      <c r="H395" s="162">
        <v>135.07750836101513</v>
      </c>
    </row>
    <row r="396" spans="1:8" x14ac:dyDescent="0.15">
      <c r="A396">
        <v>236</v>
      </c>
      <c r="B396">
        <v>110.56</v>
      </c>
      <c r="C396">
        <v>2</v>
      </c>
      <c r="F396" s="162">
        <v>370</v>
      </c>
      <c r="G396" s="162">
        <v>555.41249163898487</v>
      </c>
      <c r="H396" s="162">
        <v>473.34750836101512</v>
      </c>
    </row>
    <row r="397" spans="1:8" x14ac:dyDescent="0.15">
      <c r="A397">
        <v>433</v>
      </c>
      <c r="B397">
        <v>812.44</v>
      </c>
      <c r="C397">
        <v>2</v>
      </c>
      <c r="F397" s="162">
        <v>371</v>
      </c>
      <c r="G397" s="162">
        <v>555.41249163898487</v>
      </c>
      <c r="H397" s="162">
        <v>135.07750836101513</v>
      </c>
    </row>
    <row r="398" spans="1:8" x14ac:dyDescent="0.15">
      <c r="A398">
        <v>1478</v>
      </c>
      <c r="B398">
        <v>1103.43</v>
      </c>
      <c r="C398">
        <v>2</v>
      </c>
      <c r="F398" s="162">
        <v>372</v>
      </c>
      <c r="G398" s="162">
        <v>555.41249163898487</v>
      </c>
      <c r="H398" s="162">
        <v>181.7575083610152</v>
      </c>
    </row>
    <row r="399" spans="1:8" x14ac:dyDescent="0.15">
      <c r="A399">
        <v>1291</v>
      </c>
      <c r="B399">
        <v>14.229999999999997</v>
      </c>
      <c r="C399">
        <v>2</v>
      </c>
      <c r="F399" s="162">
        <v>373</v>
      </c>
      <c r="G399" s="162">
        <v>555.41249163898487</v>
      </c>
      <c r="H399" s="162">
        <v>-95.952491638984725</v>
      </c>
    </row>
    <row r="400" spans="1:8" x14ac:dyDescent="0.15">
      <c r="A400">
        <v>3012</v>
      </c>
      <c r="B400">
        <v>1711.35</v>
      </c>
      <c r="C400">
        <v>2</v>
      </c>
      <c r="F400" s="162">
        <v>374</v>
      </c>
      <c r="G400" s="162">
        <v>555.41249163898487</v>
      </c>
      <c r="H400" s="162">
        <v>1147.1375083610149</v>
      </c>
    </row>
    <row r="401" spans="1:8" x14ac:dyDescent="0.15">
      <c r="A401">
        <v>2559</v>
      </c>
      <c r="B401">
        <v>72.599999999999966</v>
      </c>
      <c r="C401">
        <v>2</v>
      </c>
      <c r="F401" s="162">
        <v>375</v>
      </c>
      <c r="G401" s="162">
        <v>555.41249163898487</v>
      </c>
      <c r="H401" s="162">
        <v>-52.942491638984848</v>
      </c>
    </row>
    <row r="402" spans="1:8" x14ac:dyDescent="0.15">
      <c r="A402">
        <v>2559</v>
      </c>
      <c r="B402">
        <v>812.44</v>
      </c>
      <c r="C402">
        <v>2</v>
      </c>
      <c r="F402" s="162">
        <v>376</v>
      </c>
      <c r="G402" s="162">
        <v>555.41249163898487</v>
      </c>
      <c r="H402" s="162">
        <v>-52.942491638984848</v>
      </c>
    </row>
    <row r="403" spans="1:8" x14ac:dyDescent="0.15">
      <c r="A403">
        <v>2358</v>
      </c>
      <c r="B403">
        <v>133.38</v>
      </c>
      <c r="C403">
        <v>2</v>
      </c>
      <c r="F403" s="162">
        <v>377</v>
      </c>
      <c r="G403" s="162">
        <v>555.41249163898487</v>
      </c>
      <c r="H403" s="162">
        <v>1147.1375083610149</v>
      </c>
    </row>
    <row r="404" spans="1:8" x14ac:dyDescent="0.15">
      <c r="A404">
        <v>2098</v>
      </c>
      <c r="B404">
        <v>179.44</v>
      </c>
      <c r="C404">
        <v>2</v>
      </c>
      <c r="F404" s="162">
        <v>378</v>
      </c>
      <c r="G404" s="162">
        <v>555.41249163898487</v>
      </c>
      <c r="H404" s="162">
        <v>190.52750836101518</v>
      </c>
    </row>
    <row r="405" spans="1:8" x14ac:dyDescent="0.15">
      <c r="A405">
        <v>460</v>
      </c>
      <c r="B405">
        <v>133.38</v>
      </c>
      <c r="C405">
        <v>2</v>
      </c>
      <c r="F405" s="162">
        <v>379</v>
      </c>
      <c r="G405" s="162">
        <v>555.41249163898487</v>
      </c>
      <c r="H405" s="162">
        <v>-399.76249163898478</v>
      </c>
    </row>
    <row r="406" spans="1:8" x14ac:dyDescent="0.15">
      <c r="A406">
        <v>200</v>
      </c>
      <c r="B406">
        <v>957.02</v>
      </c>
      <c r="C406">
        <v>2</v>
      </c>
      <c r="F406" s="162">
        <v>380</v>
      </c>
      <c r="G406" s="162">
        <v>555.41249163898487</v>
      </c>
      <c r="H406" s="162">
        <v>261.94750836101514</v>
      </c>
    </row>
    <row r="407" spans="1:8" x14ac:dyDescent="0.15">
      <c r="A407">
        <v>2130</v>
      </c>
      <c r="B407">
        <v>957.02</v>
      </c>
      <c r="C407">
        <v>2</v>
      </c>
      <c r="F407" s="162">
        <v>381</v>
      </c>
      <c r="G407" s="162">
        <v>555.41249163898487</v>
      </c>
      <c r="H407" s="162">
        <v>-198.91249163898487</v>
      </c>
    </row>
    <row r="408" spans="1:8" x14ac:dyDescent="0.15">
      <c r="A408">
        <v>1319</v>
      </c>
      <c r="B408">
        <v>179.44</v>
      </c>
      <c r="C408">
        <v>2</v>
      </c>
      <c r="F408" s="162">
        <v>382</v>
      </c>
      <c r="G408" s="162">
        <v>555.41249163898487</v>
      </c>
      <c r="H408" s="162">
        <v>1074.8375083610151</v>
      </c>
    </row>
    <row r="409" spans="1:8" x14ac:dyDescent="0.15">
      <c r="A409">
        <v>200</v>
      </c>
      <c r="B409">
        <v>574.62000000000012</v>
      </c>
      <c r="C409">
        <v>2</v>
      </c>
      <c r="F409" s="162">
        <v>383</v>
      </c>
      <c r="G409" s="162">
        <v>555.41249163898487</v>
      </c>
      <c r="H409" s="162">
        <v>190.52750836101518</v>
      </c>
    </row>
    <row r="410" spans="1:8" x14ac:dyDescent="0.15">
      <c r="A410">
        <v>1190</v>
      </c>
      <c r="B410">
        <v>834.93999999999994</v>
      </c>
      <c r="C410">
        <v>2</v>
      </c>
      <c r="F410" s="162">
        <v>384</v>
      </c>
      <c r="G410" s="162">
        <v>555.41249163898487</v>
      </c>
      <c r="H410" s="162">
        <v>-421.63249163898467</v>
      </c>
    </row>
    <row r="411" spans="1:8" x14ac:dyDescent="0.15">
      <c r="A411">
        <v>1758</v>
      </c>
      <c r="B411">
        <v>128.45999999999992</v>
      </c>
      <c r="C411">
        <v>2</v>
      </c>
      <c r="F411" s="162">
        <v>385</v>
      </c>
      <c r="G411" s="162">
        <v>555.41249163898487</v>
      </c>
      <c r="H411" s="162">
        <v>-479.93249163898486</v>
      </c>
    </row>
    <row r="412" spans="1:8" x14ac:dyDescent="0.15">
      <c r="A412">
        <v>2705</v>
      </c>
      <c r="B412">
        <v>1408.91</v>
      </c>
      <c r="C412">
        <v>2</v>
      </c>
      <c r="F412" s="162">
        <v>386</v>
      </c>
      <c r="G412" s="162">
        <v>555.41249163898487</v>
      </c>
      <c r="H412" s="162">
        <v>-110.20249163898495</v>
      </c>
    </row>
    <row r="413" spans="1:8" x14ac:dyDescent="0.15">
      <c r="A413">
        <v>1478</v>
      </c>
      <c r="B413">
        <v>709.34</v>
      </c>
      <c r="C413">
        <v>2</v>
      </c>
      <c r="F413" s="162">
        <v>387</v>
      </c>
      <c r="G413" s="162">
        <v>555.41249163898487</v>
      </c>
      <c r="H413" s="162">
        <v>-444.85249163898487</v>
      </c>
    </row>
    <row r="414" spans="1:8" x14ac:dyDescent="0.15">
      <c r="A414">
        <v>3307</v>
      </c>
      <c r="B414">
        <v>751.02</v>
      </c>
      <c r="C414">
        <v>2</v>
      </c>
      <c r="F414" s="162">
        <v>388</v>
      </c>
      <c r="G414" s="162">
        <v>555.41249163898487</v>
      </c>
      <c r="H414" s="162">
        <v>-103.76249163898478</v>
      </c>
    </row>
    <row r="415" spans="1:8" x14ac:dyDescent="0.15">
      <c r="A415">
        <v>1291</v>
      </c>
      <c r="B415">
        <v>1230.3000000000002</v>
      </c>
      <c r="C415">
        <v>2</v>
      </c>
      <c r="F415" s="162">
        <v>389</v>
      </c>
      <c r="G415" s="162">
        <v>555.41249163898487</v>
      </c>
      <c r="H415" s="162">
        <v>401.60750836101511</v>
      </c>
    </row>
    <row r="416" spans="1:8" x14ac:dyDescent="0.15">
      <c r="A416">
        <v>318</v>
      </c>
      <c r="B416">
        <v>135.84999999999997</v>
      </c>
      <c r="C416">
        <v>2</v>
      </c>
      <c r="F416" s="162">
        <v>390</v>
      </c>
      <c r="G416" s="162">
        <v>555.41249163898487</v>
      </c>
      <c r="H416" s="162">
        <v>-440.48249163898487</v>
      </c>
    </row>
    <row r="417" spans="1:8" x14ac:dyDescent="0.15">
      <c r="A417">
        <v>3312</v>
      </c>
      <c r="B417">
        <v>110.80999999999995</v>
      </c>
      <c r="C417">
        <v>2</v>
      </c>
      <c r="F417" s="162">
        <v>391</v>
      </c>
      <c r="G417" s="162">
        <v>555.41249163898487</v>
      </c>
      <c r="H417" s="162">
        <v>-416.18249163898497</v>
      </c>
    </row>
    <row r="418" spans="1:8" x14ac:dyDescent="0.15">
      <c r="A418">
        <v>2559</v>
      </c>
      <c r="B418">
        <v>72.599999999999966</v>
      </c>
      <c r="C418">
        <v>2</v>
      </c>
      <c r="F418" s="162">
        <v>392</v>
      </c>
      <c r="G418" s="162">
        <v>555.41249163898487</v>
      </c>
      <c r="H418" s="162">
        <v>828.19750836101525</v>
      </c>
    </row>
    <row r="419" spans="1:8" x14ac:dyDescent="0.15">
      <c r="A419">
        <v>122</v>
      </c>
      <c r="B419">
        <v>43.97</v>
      </c>
      <c r="C419">
        <v>2</v>
      </c>
      <c r="F419" s="162">
        <v>393</v>
      </c>
      <c r="G419" s="162">
        <v>555.41249163898487</v>
      </c>
      <c r="H419" s="162">
        <v>-357.12249163898485</v>
      </c>
    </row>
    <row r="420" spans="1:8" x14ac:dyDescent="0.15">
      <c r="A420">
        <v>3129</v>
      </c>
      <c r="B420">
        <v>155.65000000000009</v>
      </c>
      <c r="C420">
        <v>2</v>
      </c>
      <c r="F420" s="162">
        <v>394</v>
      </c>
      <c r="G420" s="162">
        <v>555.41249163898487</v>
      </c>
      <c r="H420" s="162">
        <v>257.02750836101518</v>
      </c>
    </row>
    <row r="421" spans="1:8" x14ac:dyDescent="0.15">
      <c r="A421">
        <v>993</v>
      </c>
      <c r="B421">
        <v>448.67999999999995</v>
      </c>
      <c r="C421">
        <v>3</v>
      </c>
      <c r="F421" s="162">
        <v>395</v>
      </c>
      <c r="G421" s="162">
        <v>555.41249163898487</v>
      </c>
      <c r="H421" s="162">
        <v>-444.85249163898487</v>
      </c>
    </row>
    <row r="422" spans="1:8" x14ac:dyDescent="0.15">
      <c r="A422">
        <v>485</v>
      </c>
      <c r="B422">
        <v>104.24000000000001</v>
      </c>
      <c r="C422">
        <v>3</v>
      </c>
      <c r="F422" s="162">
        <v>396</v>
      </c>
      <c r="G422" s="162">
        <v>555.41249163898487</v>
      </c>
      <c r="H422" s="162">
        <v>257.02750836101518</v>
      </c>
    </row>
    <row r="423" spans="1:8" x14ac:dyDescent="0.15">
      <c r="A423">
        <v>832</v>
      </c>
      <c r="B423">
        <v>448.67999999999995</v>
      </c>
      <c r="C423">
        <v>3</v>
      </c>
      <c r="F423" s="162">
        <v>397</v>
      </c>
      <c r="G423" s="162">
        <v>555.41249163898487</v>
      </c>
      <c r="H423" s="162">
        <v>548.01750836101519</v>
      </c>
    </row>
    <row r="424" spans="1:8" x14ac:dyDescent="0.15">
      <c r="A424">
        <v>2676</v>
      </c>
      <c r="B424">
        <v>2037.77</v>
      </c>
      <c r="C424">
        <v>3</v>
      </c>
      <c r="F424" s="162">
        <v>398</v>
      </c>
      <c r="G424" s="162">
        <v>555.41249163898487</v>
      </c>
      <c r="H424" s="162">
        <v>-541.18249163898486</v>
      </c>
    </row>
    <row r="425" spans="1:8" x14ac:dyDescent="0.15">
      <c r="A425">
        <v>753</v>
      </c>
      <c r="B425">
        <v>327.9799999999999</v>
      </c>
      <c r="C425">
        <v>3</v>
      </c>
      <c r="F425" s="162">
        <v>399</v>
      </c>
      <c r="G425" s="162">
        <v>555.41249163898487</v>
      </c>
      <c r="H425" s="162">
        <v>1155.937508361015</v>
      </c>
    </row>
    <row r="426" spans="1:8" x14ac:dyDescent="0.15">
      <c r="A426">
        <v>485</v>
      </c>
      <c r="B426">
        <v>1230.3000000000002</v>
      </c>
      <c r="C426">
        <v>3</v>
      </c>
      <c r="F426" s="162">
        <v>400</v>
      </c>
      <c r="G426" s="162">
        <v>555.41249163898487</v>
      </c>
      <c r="H426" s="162">
        <v>-482.81249163898491</v>
      </c>
    </row>
    <row r="427" spans="1:8" x14ac:dyDescent="0.15">
      <c r="A427">
        <v>2055</v>
      </c>
      <c r="B427">
        <v>187.38999999999987</v>
      </c>
      <c r="C427">
        <v>3</v>
      </c>
      <c r="F427" s="162">
        <v>401</v>
      </c>
      <c r="G427" s="162">
        <v>555.41249163898487</v>
      </c>
      <c r="H427" s="162">
        <v>257.02750836101518</v>
      </c>
    </row>
    <row r="428" spans="1:8" x14ac:dyDescent="0.15">
      <c r="A428">
        <v>215</v>
      </c>
      <c r="B428">
        <v>574.62000000000012</v>
      </c>
      <c r="C428">
        <v>3</v>
      </c>
      <c r="F428" s="162">
        <v>402</v>
      </c>
      <c r="G428" s="162">
        <v>555.41249163898487</v>
      </c>
      <c r="H428" s="162">
        <v>-422.03249163898488</v>
      </c>
    </row>
    <row r="429" spans="1:8" x14ac:dyDescent="0.15">
      <c r="A429">
        <v>993</v>
      </c>
      <c r="B429">
        <v>133.38</v>
      </c>
      <c r="C429">
        <v>3</v>
      </c>
      <c r="F429" s="162">
        <v>403</v>
      </c>
      <c r="G429" s="162">
        <v>555.41249163898487</v>
      </c>
      <c r="H429" s="162">
        <v>-375.97249163898488</v>
      </c>
    </row>
    <row r="430" spans="1:8" x14ac:dyDescent="0.15">
      <c r="A430">
        <v>1449</v>
      </c>
      <c r="B430">
        <v>437.46</v>
      </c>
      <c r="C430">
        <v>3</v>
      </c>
      <c r="F430" s="162">
        <v>404</v>
      </c>
      <c r="G430" s="162">
        <v>555.41249163898487</v>
      </c>
      <c r="H430" s="162">
        <v>-422.03249163898488</v>
      </c>
    </row>
    <row r="431" spans="1:8" x14ac:dyDescent="0.15">
      <c r="A431">
        <v>2251</v>
      </c>
      <c r="B431">
        <v>17.869999999999997</v>
      </c>
      <c r="C431">
        <v>3</v>
      </c>
      <c r="F431" s="162">
        <v>405</v>
      </c>
      <c r="G431" s="162">
        <v>555.41249163898487</v>
      </c>
      <c r="H431" s="162">
        <v>401.60750836101511</v>
      </c>
    </row>
    <row r="432" spans="1:8" x14ac:dyDescent="0.15">
      <c r="A432">
        <v>1074</v>
      </c>
      <c r="B432">
        <v>709.34</v>
      </c>
      <c r="C432">
        <v>3</v>
      </c>
      <c r="F432" s="162">
        <v>406</v>
      </c>
      <c r="G432" s="162">
        <v>555.41249163898487</v>
      </c>
      <c r="H432" s="162">
        <v>401.60750836101511</v>
      </c>
    </row>
    <row r="433" spans="1:8" x14ac:dyDescent="0.15">
      <c r="A433">
        <v>215</v>
      </c>
      <c r="B433">
        <v>64.92999999999995</v>
      </c>
      <c r="C433">
        <v>3</v>
      </c>
      <c r="F433" s="162">
        <v>407</v>
      </c>
      <c r="G433" s="162">
        <v>555.41249163898487</v>
      </c>
      <c r="H433" s="162">
        <v>-375.97249163898488</v>
      </c>
    </row>
    <row r="434" spans="1:8" x14ac:dyDescent="0.15">
      <c r="A434">
        <v>832</v>
      </c>
      <c r="B434">
        <v>903.11</v>
      </c>
      <c r="C434">
        <v>3</v>
      </c>
      <c r="F434" s="162">
        <v>408</v>
      </c>
      <c r="G434" s="162">
        <v>555.41249163898487</v>
      </c>
      <c r="H434" s="162">
        <v>19.207508361015243</v>
      </c>
    </row>
    <row r="435" spans="1:8" x14ac:dyDescent="0.15">
      <c r="A435">
        <v>993</v>
      </c>
      <c r="B435">
        <v>445.20999999999992</v>
      </c>
      <c r="C435">
        <v>3</v>
      </c>
      <c r="F435" s="162">
        <v>409</v>
      </c>
      <c r="G435" s="162">
        <v>555.41249163898487</v>
      </c>
      <c r="H435" s="162">
        <v>279.52750836101507</v>
      </c>
    </row>
    <row r="436" spans="1:8" x14ac:dyDescent="0.15">
      <c r="A436">
        <v>824</v>
      </c>
      <c r="B436">
        <v>834.93999999999994</v>
      </c>
      <c r="C436">
        <v>3</v>
      </c>
      <c r="F436" s="162">
        <v>410</v>
      </c>
      <c r="G436" s="162">
        <v>555.41249163898487</v>
      </c>
      <c r="H436" s="162">
        <v>-426.95249163898495</v>
      </c>
    </row>
    <row r="437" spans="1:8" x14ac:dyDescent="0.15">
      <c r="A437">
        <v>2083</v>
      </c>
      <c r="B437">
        <v>690.49</v>
      </c>
      <c r="C437">
        <v>3</v>
      </c>
      <c r="F437" s="162">
        <v>411</v>
      </c>
      <c r="G437" s="162">
        <v>555.41249163898487</v>
      </c>
      <c r="H437" s="162">
        <v>853.49750836101521</v>
      </c>
    </row>
    <row r="438" spans="1:8" x14ac:dyDescent="0.15">
      <c r="A438">
        <v>993</v>
      </c>
      <c r="B438">
        <v>745.94</v>
      </c>
      <c r="C438">
        <v>3</v>
      </c>
      <c r="F438" s="162">
        <v>412</v>
      </c>
      <c r="G438" s="162">
        <v>555.41249163898487</v>
      </c>
      <c r="H438" s="162">
        <v>153.92750836101516</v>
      </c>
    </row>
    <row r="439" spans="1:8" x14ac:dyDescent="0.15">
      <c r="A439">
        <v>832</v>
      </c>
      <c r="B439">
        <v>431.33000000000004</v>
      </c>
      <c r="C439">
        <v>3</v>
      </c>
      <c r="F439" s="162">
        <v>413</v>
      </c>
      <c r="G439" s="162">
        <v>555.41249163898487</v>
      </c>
      <c r="H439" s="162">
        <v>195.60750836101511</v>
      </c>
    </row>
    <row r="440" spans="1:8" x14ac:dyDescent="0.15">
      <c r="A440">
        <v>902</v>
      </c>
      <c r="B440">
        <v>471.6</v>
      </c>
      <c r="C440">
        <v>3</v>
      </c>
      <c r="F440" s="162">
        <v>414</v>
      </c>
      <c r="G440" s="162">
        <v>555.41249163898487</v>
      </c>
      <c r="H440" s="162">
        <v>674.88750836101531</v>
      </c>
    </row>
    <row r="441" spans="1:8" x14ac:dyDescent="0.15">
      <c r="A441">
        <v>1492</v>
      </c>
      <c r="B441">
        <v>128.45999999999992</v>
      </c>
      <c r="C441">
        <v>3</v>
      </c>
      <c r="F441" s="162">
        <v>415</v>
      </c>
      <c r="G441" s="162">
        <v>555.41249163898487</v>
      </c>
      <c r="H441" s="162">
        <v>-419.56249163898491</v>
      </c>
    </row>
    <row r="442" spans="1:8" x14ac:dyDescent="0.15">
      <c r="A442">
        <v>2251</v>
      </c>
      <c r="B442">
        <v>133.7800000000002</v>
      </c>
      <c r="C442">
        <v>3</v>
      </c>
      <c r="F442" s="162">
        <v>416</v>
      </c>
      <c r="G442" s="162">
        <v>555.41249163898487</v>
      </c>
      <c r="H442" s="162">
        <v>-444.60249163898493</v>
      </c>
    </row>
    <row r="443" spans="1:8" x14ac:dyDescent="0.15">
      <c r="A443">
        <v>25</v>
      </c>
      <c r="B443">
        <v>110.56</v>
      </c>
      <c r="C443">
        <v>3</v>
      </c>
      <c r="F443" s="162">
        <v>417</v>
      </c>
      <c r="G443" s="162">
        <v>555.41249163898487</v>
      </c>
      <c r="H443" s="162">
        <v>-482.81249163898491</v>
      </c>
    </row>
    <row r="444" spans="1:8" x14ac:dyDescent="0.15">
      <c r="A444">
        <v>1182</v>
      </c>
      <c r="B444">
        <v>751.02</v>
      </c>
      <c r="C444">
        <v>3</v>
      </c>
      <c r="F444" s="162">
        <v>418</v>
      </c>
      <c r="G444" s="162">
        <v>555.41249163898487</v>
      </c>
      <c r="H444" s="162">
        <v>-511.44249163898485</v>
      </c>
    </row>
    <row r="445" spans="1:8" x14ac:dyDescent="0.15">
      <c r="A445">
        <v>3054</v>
      </c>
      <c r="B445">
        <v>91.15</v>
      </c>
      <c r="C445">
        <v>3</v>
      </c>
      <c r="F445" s="162">
        <v>419</v>
      </c>
      <c r="G445" s="162">
        <v>555.41249163898487</v>
      </c>
      <c r="H445" s="162">
        <v>-399.76249163898478</v>
      </c>
    </row>
    <row r="446" spans="1:8" x14ac:dyDescent="0.15">
      <c r="A446">
        <v>3472</v>
      </c>
      <c r="B446">
        <v>448.67999999999995</v>
      </c>
      <c r="C446">
        <v>3</v>
      </c>
      <c r="F446" s="162">
        <v>420</v>
      </c>
      <c r="G446" s="162">
        <v>554.89981121908261</v>
      </c>
      <c r="H446" s="162">
        <v>-106.21981121908266</v>
      </c>
    </row>
    <row r="447" spans="1:8" x14ac:dyDescent="0.15">
      <c r="A447">
        <v>902</v>
      </c>
      <c r="B447">
        <v>471.6</v>
      </c>
      <c r="C447">
        <v>3</v>
      </c>
      <c r="F447" s="162">
        <v>421</v>
      </c>
      <c r="G447" s="162">
        <v>554.89981121908261</v>
      </c>
      <c r="H447" s="162">
        <v>-450.6598112190826</v>
      </c>
    </row>
    <row r="448" spans="1:8" x14ac:dyDescent="0.15">
      <c r="A448">
        <v>1833</v>
      </c>
      <c r="B448">
        <v>1592.19</v>
      </c>
      <c r="C448">
        <v>3</v>
      </c>
      <c r="F448" s="162">
        <v>422</v>
      </c>
      <c r="G448" s="162">
        <v>554.89981121908261</v>
      </c>
      <c r="H448" s="162">
        <v>-106.21981121908266</v>
      </c>
    </row>
    <row r="449" spans="1:8" x14ac:dyDescent="0.15">
      <c r="A449">
        <v>902</v>
      </c>
      <c r="B449">
        <v>129.01</v>
      </c>
      <c r="C449">
        <v>3</v>
      </c>
      <c r="F449" s="162">
        <v>423</v>
      </c>
      <c r="G449" s="162">
        <v>554.89981121908261</v>
      </c>
      <c r="H449" s="162">
        <v>1482.8701887809175</v>
      </c>
    </row>
    <row r="450" spans="1:8" x14ac:dyDescent="0.15">
      <c r="A450">
        <v>1074</v>
      </c>
      <c r="B450">
        <v>167.20999999999998</v>
      </c>
      <c r="C450">
        <v>3</v>
      </c>
      <c r="F450" s="162">
        <v>424</v>
      </c>
      <c r="G450" s="162">
        <v>554.89981121908261</v>
      </c>
      <c r="H450" s="162">
        <v>-226.9198112190827</v>
      </c>
    </row>
    <row r="451" spans="1:8" x14ac:dyDescent="0.15">
      <c r="A451">
        <v>239</v>
      </c>
      <c r="B451">
        <v>957.02</v>
      </c>
      <c r="C451">
        <v>3</v>
      </c>
      <c r="F451" s="162">
        <v>425</v>
      </c>
      <c r="G451" s="162">
        <v>554.89981121908261</v>
      </c>
      <c r="H451" s="162">
        <v>675.40018878091757</v>
      </c>
    </row>
    <row r="452" spans="1:8" x14ac:dyDescent="0.15">
      <c r="A452">
        <v>1492</v>
      </c>
      <c r="B452">
        <v>199.09999999999991</v>
      </c>
      <c r="C452">
        <v>3</v>
      </c>
      <c r="F452" s="162">
        <v>426</v>
      </c>
      <c r="G452" s="162">
        <v>554.89981121908261</v>
      </c>
      <c r="H452" s="162">
        <v>-367.50981121908274</v>
      </c>
    </row>
    <row r="453" spans="1:8" x14ac:dyDescent="0.15">
      <c r="A453">
        <v>2055</v>
      </c>
      <c r="B453">
        <v>182.81000000000017</v>
      </c>
      <c r="C453">
        <v>3</v>
      </c>
      <c r="F453" s="162">
        <v>427</v>
      </c>
      <c r="G453" s="162">
        <v>554.89981121908261</v>
      </c>
      <c r="H453" s="162">
        <v>19.72018878091751</v>
      </c>
    </row>
    <row r="454" spans="1:8" x14ac:dyDescent="0.15">
      <c r="A454">
        <v>3054</v>
      </c>
      <c r="B454">
        <v>574.62000000000012</v>
      </c>
      <c r="C454">
        <v>3</v>
      </c>
      <c r="F454" s="162">
        <v>428</v>
      </c>
      <c r="G454" s="162">
        <v>554.89981121908261</v>
      </c>
      <c r="H454" s="162">
        <v>-421.51981121908261</v>
      </c>
    </row>
    <row r="455" spans="1:8" x14ac:dyDescent="0.15">
      <c r="A455">
        <v>2251</v>
      </c>
      <c r="B455">
        <v>802.26</v>
      </c>
      <c r="C455">
        <v>3</v>
      </c>
      <c r="F455" s="162">
        <v>429</v>
      </c>
      <c r="G455" s="162">
        <v>554.89981121908261</v>
      </c>
      <c r="H455" s="162">
        <v>-117.43981121908263</v>
      </c>
    </row>
    <row r="456" spans="1:8" x14ac:dyDescent="0.15">
      <c r="A456">
        <v>2083</v>
      </c>
      <c r="B456">
        <v>751.02</v>
      </c>
      <c r="C456">
        <v>3</v>
      </c>
      <c r="F456" s="162">
        <v>430</v>
      </c>
      <c r="G456" s="162">
        <v>554.89981121908261</v>
      </c>
      <c r="H456" s="162">
        <v>-537.0298112190826</v>
      </c>
    </row>
    <row r="457" spans="1:8" x14ac:dyDescent="0.15">
      <c r="A457">
        <v>1833</v>
      </c>
      <c r="B457">
        <v>1230.27</v>
      </c>
      <c r="C457">
        <v>3</v>
      </c>
      <c r="F457" s="162">
        <v>431</v>
      </c>
      <c r="G457" s="162">
        <v>554.89981121908261</v>
      </c>
      <c r="H457" s="162">
        <v>154.44018878091742</v>
      </c>
    </row>
    <row r="458" spans="1:8" x14ac:dyDescent="0.15">
      <c r="A458">
        <v>634</v>
      </c>
      <c r="B458">
        <v>1383.6100000000001</v>
      </c>
      <c r="C458">
        <v>3</v>
      </c>
      <c r="F458" s="162">
        <v>432</v>
      </c>
      <c r="G458" s="162">
        <v>554.89981121908261</v>
      </c>
      <c r="H458" s="162">
        <v>-489.96981121908266</v>
      </c>
    </row>
    <row r="459" spans="1:8" x14ac:dyDescent="0.15">
      <c r="A459">
        <v>1182</v>
      </c>
      <c r="B459">
        <v>812.44</v>
      </c>
      <c r="C459">
        <v>3</v>
      </c>
      <c r="F459" s="162">
        <v>433</v>
      </c>
      <c r="G459" s="162">
        <v>554.89981121908261</v>
      </c>
      <c r="H459" s="162">
        <v>348.21018878091741</v>
      </c>
    </row>
    <row r="460" spans="1:8" x14ac:dyDescent="0.15">
      <c r="A460">
        <v>1449</v>
      </c>
      <c r="B460">
        <v>167.20999999999998</v>
      </c>
      <c r="C460">
        <v>3</v>
      </c>
      <c r="F460" s="162">
        <v>434</v>
      </c>
      <c r="G460" s="162">
        <v>554.89981121908261</v>
      </c>
      <c r="H460" s="162">
        <v>-109.68981121908269</v>
      </c>
    </row>
    <row r="461" spans="1:8" x14ac:dyDescent="0.15">
      <c r="A461">
        <v>1074</v>
      </c>
      <c r="B461">
        <v>64.92999999999995</v>
      </c>
      <c r="C461">
        <v>3</v>
      </c>
      <c r="F461" s="162">
        <v>435</v>
      </c>
      <c r="G461" s="162">
        <v>554.89981121908261</v>
      </c>
      <c r="H461" s="162">
        <v>280.04018878091733</v>
      </c>
    </row>
    <row r="462" spans="1:8" x14ac:dyDescent="0.15">
      <c r="A462">
        <v>1767</v>
      </c>
      <c r="B462">
        <v>133.7800000000002</v>
      </c>
      <c r="C462">
        <v>3</v>
      </c>
      <c r="F462" s="162">
        <v>436</v>
      </c>
      <c r="G462" s="162">
        <v>554.89981121908261</v>
      </c>
      <c r="H462" s="162">
        <v>135.5901887809174</v>
      </c>
    </row>
    <row r="463" spans="1:8" x14ac:dyDescent="0.15">
      <c r="A463">
        <v>2929</v>
      </c>
      <c r="B463">
        <v>144.26</v>
      </c>
      <c r="C463">
        <v>3</v>
      </c>
      <c r="F463" s="162">
        <v>437</v>
      </c>
      <c r="G463" s="162">
        <v>554.89981121908261</v>
      </c>
      <c r="H463" s="162">
        <v>191.04018878091745</v>
      </c>
    </row>
    <row r="464" spans="1:8" x14ac:dyDescent="0.15">
      <c r="A464">
        <v>1492</v>
      </c>
      <c r="B464">
        <v>1660.88</v>
      </c>
      <c r="C464">
        <v>3</v>
      </c>
      <c r="F464" s="162">
        <v>438</v>
      </c>
      <c r="G464" s="162">
        <v>554.89981121908261</v>
      </c>
      <c r="H464" s="162">
        <v>-123.56981121908257</v>
      </c>
    </row>
    <row r="465" spans="1:8" x14ac:dyDescent="0.15">
      <c r="A465">
        <v>1449</v>
      </c>
      <c r="B465">
        <v>104.24000000000001</v>
      </c>
      <c r="C465">
        <v>3</v>
      </c>
      <c r="F465" s="162">
        <v>439</v>
      </c>
      <c r="G465" s="162">
        <v>554.89981121908261</v>
      </c>
      <c r="H465" s="162">
        <v>-83.299811219082585</v>
      </c>
    </row>
    <row r="466" spans="1:8" x14ac:dyDescent="0.15">
      <c r="A466">
        <v>1074</v>
      </c>
      <c r="B466">
        <v>199.09999999999991</v>
      </c>
      <c r="C466">
        <v>3</v>
      </c>
      <c r="F466" s="162">
        <v>440</v>
      </c>
      <c r="G466" s="162">
        <v>554.89981121908261</v>
      </c>
      <c r="H466" s="162">
        <v>-426.43981121908269</v>
      </c>
    </row>
    <row r="467" spans="1:8" x14ac:dyDescent="0.15">
      <c r="A467">
        <v>2083</v>
      </c>
      <c r="B467">
        <v>14.229999999999997</v>
      </c>
      <c r="C467">
        <v>3</v>
      </c>
      <c r="F467" s="162">
        <v>441</v>
      </c>
      <c r="G467" s="162">
        <v>554.89981121908261</v>
      </c>
      <c r="H467" s="162">
        <v>-421.11981121908241</v>
      </c>
    </row>
    <row r="468" spans="1:8" x14ac:dyDescent="0.15">
      <c r="A468">
        <v>2947</v>
      </c>
      <c r="B468">
        <v>139.2299999999999</v>
      </c>
      <c r="C468">
        <v>3</v>
      </c>
      <c r="F468" s="162">
        <v>442</v>
      </c>
      <c r="G468" s="162">
        <v>554.89981121908261</v>
      </c>
      <c r="H468" s="162">
        <v>-444.33981121908261</v>
      </c>
    </row>
    <row r="469" spans="1:8" x14ac:dyDescent="0.15">
      <c r="A469">
        <v>3054</v>
      </c>
      <c r="B469">
        <v>502.47</v>
      </c>
      <c r="C469">
        <v>3</v>
      </c>
      <c r="F469" s="162">
        <v>443</v>
      </c>
      <c r="G469" s="162">
        <v>554.89981121908261</v>
      </c>
      <c r="H469" s="162">
        <v>196.12018878091737</v>
      </c>
    </row>
    <row r="470" spans="1:8" x14ac:dyDescent="0.15">
      <c r="A470">
        <v>832</v>
      </c>
      <c r="B470">
        <v>509.97</v>
      </c>
      <c r="C470">
        <v>3</v>
      </c>
      <c r="F470" s="162">
        <v>444</v>
      </c>
      <c r="G470" s="162">
        <v>554.89981121908261</v>
      </c>
      <c r="H470" s="162">
        <v>-463.74981121908263</v>
      </c>
    </row>
    <row r="471" spans="1:8" x14ac:dyDescent="0.15">
      <c r="A471">
        <v>993</v>
      </c>
      <c r="B471">
        <v>450.77</v>
      </c>
      <c r="C471">
        <v>3</v>
      </c>
      <c r="F471" s="162">
        <v>445</v>
      </c>
      <c r="G471" s="162">
        <v>554.89981121908261</v>
      </c>
      <c r="H471" s="162">
        <v>-106.21981121908266</v>
      </c>
    </row>
    <row r="472" spans="1:8" x14ac:dyDescent="0.15">
      <c r="A472">
        <v>485</v>
      </c>
      <c r="B472">
        <v>802.26</v>
      </c>
      <c r="C472">
        <v>3</v>
      </c>
      <c r="F472" s="162">
        <v>446</v>
      </c>
      <c r="G472" s="162">
        <v>554.89981121908261</v>
      </c>
      <c r="H472" s="162">
        <v>-83.299811219082585</v>
      </c>
    </row>
    <row r="473" spans="1:8" x14ac:dyDescent="0.15">
      <c r="A473">
        <v>1074</v>
      </c>
      <c r="B473">
        <v>133.7800000000002</v>
      </c>
      <c r="C473">
        <v>3</v>
      </c>
      <c r="F473" s="162">
        <v>447</v>
      </c>
      <c r="G473" s="162">
        <v>554.89981121908261</v>
      </c>
      <c r="H473" s="162">
        <v>1037.2901887809176</v>
      </c>
    </row>
    <row r="474" spans="1:8" x14ac:dyDescent="0.15">
      <c r="A474">
        <v>832</v>
      </c>
      <c r="B474">
        <v>1103.43</v>
      </c>
      <c r="C474">
        <v>3</v>
      </c>
      <c r="F474" s="162">
        <v>448</v>
      </c>
      <c r="G474" s="162">
        <v>554.89981121908261</v>
      </c>
      <c r="H474" s="162">
        <v>-425.88981121908262</v>
      </c>
    </row>
    <row r="475" spans="1:8" x14ac:dyDescent="0.15">
      <c r="A475">
        <v>2251</v>
      </c>
      <c r="B475">
        <v>187.38999999999987</v>
      </c>
      <c r="C475">
        <v>3</v>
      </c>
      <c r="F475" s="162">
        <v>449</v>
      </c>
      <c r="G475" s="162">
        <v>554.89981121908261</v>
      </c>
      <c r="H475" s="162">
        <v>-387.68981121908263</v>
      </c>
    </row>
    <row r="476" spans="1:8" x14ac:dyDescent="0.15">
      <c r="A476">
        <v>25</v>
      </c>
      <c r="B476">
        <v>1230.27</v>
      </c>
      <c r="C476">
        <v>3</v>
      </c>
      <c r="F476" s="162">
        <v>450</v>
      </c>
      <c r="G476" s="162">
        <v>554.89981121908261</v>
      </c>
      <c r="H476" s="162">
        <v>402.12018878091737</v>
      </c>
    </row>
    <row r="477" spans="1:8" x14ac:dyDescent="0.15">
      <c r="A477">
        <v>485</v>
      </c>
      <c r="B477">
        <v>217.51</v>
      </c>
      <c r="C477">
        <v>3</v>
      </c>
      <c r="F477" s="162">
        <v>451</v>
      </c>
      <c r="G477" s="162">
        <v>554.89981121908261</v>
      </c>
      <c r="H477" s="162">
        <v>-355.7998112190827</v>
      </c>
    </row>
    <row r="478" spans="1:8" x14ac:dyDescent="0.15">
      <c r="A478">
        <v>2947</v>
      </c>
      <c r="B478">
        <v>737.56999999999994</v>
      </c>
      <c r="C478">
        <v>3</v>
      </c>
      <c r="F478" s="162">
        <v>452</v>
      </c>
      <c r="G478" s="162">
        <v>554.89981121908261</v>
      </c>
      <c r="H478" s="162">
        <v>-372.08981121908243</v>
      </c>
    </row>
    <row r="479" spans="1:8" x14ac:dyDescent="0.15">
      <c r="A479">
        <v>2108</v>
      </c>
      <c r="B479">
        <v>737.56999999999994</v>
      </c>
      <c r="C479">
        <v>3</v>
      </c>
      <c r="F479" s="162">
        <v>453</v>
      </c>
      <c r="G479" s="162">
        <v>554.89981121908261</v>
      </c>
      <c r="H479" s="162">
        <v>19.72018878091751</v>
      </c>
    </row>
    <row r="480" spans="1:8" x14ac:dyDescent="0.15">
      <c r="A480">
        <v>1137</v>
      </c>
      <c r="B480">
        <v>110.80999999999995</v>
      </c>
      <c r="C480">
        <v>3</v>
      </c>
      <c r="F480" s="162">
        <v>454</v>
      </c>
      <c r="G480" s="162">
        <v>554.89981121908261</v>
      </c>
      <c r="H480" s="162">
        <v>247.36018878091738</v>
      </c>
    </row>
    <row r="481" spans="1:8" x14ac:dyDescent="0.15">
      <c r="A481">
        <v>239</v>
      </c>
      <c r="B481">
        <v>693.76</v>
      </c>
      <c r="C481">
        <v>3</v>
      </c>
      <c r="F481" s="162">
        <v>455</v>
      </c>
      <c r="G481" s="162">
        <v>554.89981121908261</v>
      </c>
      <c r="H481" s="162">
        <v>196.12018878091737</v>
      </c>
    </row>
    <row r="482" spans="1:8" x14ac:dyDescent="0.15">
      <c r="A482">
        <v>2929</v>
      </c>
      <c r="B482">
        <v>57.72999999999999</v>
      </c>
      <c r="C482">
        <v>3</v>
      </c>
      <c r="F482" s="162">
        <v>456</v>
      </c>
      <c r="G482" s="162">
        <v>554.89981121908261</v>
      </c>
      <c r="H482" s="162">
        <v>675.37018878091737</v>
      </c>
    </row>
    <row r="483" spans="1:8" x14ac:dyDescent="0.15">
      <c r="A483">
        <v>2055</v>
      </c>
      <c r="B483">
        <v>812.44</v>
      </c>
      <c r="C483">
        <v>3</v>
      </c>
      <c r="F483" s="162">
        <v>457</v>
      </c>
      <c r="G483" s="162">
        <v>554.89981121908261</v>
      </c>
      <c r="H483" s="162">
        <v>828.71018878091752</v>
      </c>
    </row>
    <row r="484" spans="1:8" x14ac:dyDescent="0.15">
      <c r="A484">
        <v>144</v>
      </c>
      <c r="B484">
        <v>15.080000000000005</v>
      </c>
      <c r="C484">
        <v>3</v>
      </c>
      <c r="F484" s="162">
        <v>458</v>
      </c>
      <c r="G484" s="162">
        <v>554.89981121908261</v>
      </c>
      <c r="H484" s="162">
        <v>257.54018878091745</v>
      </c>
    </row>
    <row r="485" spans="1:8" x14ac:dyDescent="0.15">
      <c r="A485">
        <v>2676</v>
      </c>
      <c r="B485">
        <v>50.66</v>
      </c>
      <c r="C485">
        <v>3</v>
      </c>
      <c r="F485" s="162">
        <v>459</v>
      </c>
      <c r="G485" s="162">
        <v>554.89981121908261</v>
      </c>
      <c r="H485" s="162">
        <v>-387.68981121908263</v>
      </c>
    </row>
    <row r="486" spans="1:8" x14ac:dyDescent="0.15">
      <c r="A486">
        <v>1449</v>
      </c>
      <c r="B486">
        <v>745.94</v>
      </c>
      <c r="C486">
        <v>3</v>
      </c>
      <c r="F486" s="162">
        <v>460</v>
      </c>
      <c r="G486" s="162">
        <v>554.89981121908261</v>
      </c>
      <c r="H486" s="162">
        <v>-489.96981121908266</v>
      </c>
    </row>
    <row r="487" spans="1:8" x14ac:dyDescent="0.15">
      <c r="A487">
        <v>2055</v>
      </c>
      <c r="B487">
        <v>195.33999999999992</v>
      </c>
      <c r="C487">
        <v>3</v>
      </c>
      <c r="F487" s="162">
        <v>461</v>
      </c>
      <c r="G487" s="162">
        <v>554.89981121908261</v>
      </c>
      <c r="H487" s="162">
        <v>-421.11981121908241</v>
      </c>
    </row>
    <row r="488" spans="1:8" x14ac:dyDescent="0.15">
      <c r="A488">
        <v>1182</v>
      </c>
      <c r="B488">
        <v>179.44</v>
      </c>
      <c r="C488">
        <v>3</v>
      </c>
      <c r="F488" s="162">
        <v>462</v>
      </c>
      <c r="G488" s="162">
        <v>554.89981121908261</v>
      </c>
      <c r="H488" s="162">
        <v>-410.63981121908262</v>
      </c>
    </row>
    <row r="489" spans="1:8" x14ac:dyDescent="0.15">
      <c r="A489">
        <v>2251</v>
      </c>
      <c r="B489">
        <v>693.76</v>
      </c>
      <c r="C489">
        <v>3</v>
      </c>
      <c r="F489" s="162">
        <v>463</v>
      </c>
      <c r="G489" s="162">
        <v>554.89981121908261</v>
      </c>
      <c r="H489" s="162">
        <v>1105.9801887809176</v>
      </c>
    </row>
    <row r="490" spans="1:8" x14ac:dyDescent="0.15">
      <c r="A490">
        <v>634</v>
      </c>
      <c r="B490">
        <v>817.36</v>
      </c>
      <c r="C490">
        <v>3</v>
      </c>
      <c r="F490" s="162">
        <v>464</v>
      </c>
      <c r="G490" s="162">
        <v>554.89981121908261</v>
      </c>
      <c r="H490" s="162">
        <v>-450.6598112190826</v>
      </c>
    </row>
    <row r="491" spans="1:8" x14ac:dyDescent="0.15">
      <c r="A491">
        <v>902</v>
      </c>
      <c r="B491">
        <v>409.86000000000013</v>
      </c>
      <c r="C491">
        <v>3</v>
      </c>
      <c r="F491" s="162">
        <v>465</v>
      </c>
      <c r="G491" s="162">
        <v>554.89981121908261</v>
      </c>
      <c r="H491" s="162">
        <v>-355.7998112190827</v>
      </c>
    </row>
    <row r="492" spans="1:8" x14ac:dyDescent="0.15">
      <c r="A492">
        <v>652</v>
      </c>
      <c r="B492">
        <v>139.2299999999999</v>
      </c>
      <c r="C492">
        <v>3</v>
      </c>
      <c r="F492" s="162">
        <v>466</v>
      </c>
      <c r="G492" s="162">
        <v>554.89981121908261</v>
      </c>
      <c r="H492" s="162">
        <v>-540.66981121908259</v>
      </c>
    </row>
    <row r="493" spans="1:8" x14ac:dyDescent="0.15">
      <c r="A493">
        <v>1833</v>
      </c>
      <c r="B493">
        <v>1612.25</v>
      </c>
      <c r="C493">
        <v>3</v>
      </c>
      <c r="F493" s="162">
        <v>467</v>
      </c>
      <c r="G493" s="162">
        <v>554.89981121908261</v>
      </c>
      <c r="H493" s="162">
        <v>-415.6698112190827</v>
      </c>
    </row>
    <row r="494" spans="1:8" x14ac:dyDescent="0.15">
      <c r="A494">
        <v>1767</v>
      </c>
      <c r="B494">
        <v>45.960000000000008</v>
      </c>
      <c r="C494">
        <v>3</v>
      </c>
      <c r="F494" s="162">
        <v>468</v>
      </c>
      <c r="G494" s="162">
        <v>554.89981121908261</v>
      </c>
      <c r="H494" s="162">
        <v>-52.42981121908258</v>
      </c>
    </row>
    <row r="495" spans="1:8" x14ac:dyDescent="0.15">
      <c r="A495">
        <v>25</v>
      </c>
      <c r="B495">
        <v>830.2399999999999</v>
      </c>
      <c r="C495">
        <v>3</v>
      </c>
      <c r="F495" s="162">
        <v>469</v>
      </c>
      <c r="G495" s="162">
        <v>554.89981121908261</v>
      </c>
      <c r="H495" s="162">
        <v>-44.92981121908258</v>
      </c>
    </row>
    <row r="496" spans="1:8" x14ac:dyDescent="0.15">
      <c r="A496">
        <v>511</v>
      </c>
      <c r="B496">
        <v>133.7800000000002</v>
      </c>
      <c r="C496">
        <v>3</v>
      </c>
      <c r="F496" s="162">
        <v>470</v>
      </c>
      <c r="G496" s="162">
        <v>554.89981121908261</v>
      </c>
      <c r="H496" s="162">
        <v>-104.12981121908263</v>
      </c>
    </row>
    <row r="497" spans="1:8" x14ac:dyDescent="0.15">
      <c r="A497">
        <v>2967</v>
      </c>
      <c r="B497">
        <v>91.15</v>
      </c>
      <c r="C497">
        <v>3</v>
      </c>
      <c r="F497" s="162">
        <v>471</v>
      </c>
      <c r="G497" s="162">
        <v>554.89981121908261</v>
      </c>
      <c r="H497" s="162">
        <v>247.36018878091738</v>
      </c>
    </row>
    <row r="498" spans="1:8" x14ac:dyDescent="0.15">
      <c r="A498">
        <v>652</v>
      </c>
      <c r="B498">
        <v>1055.82</v>
      </c>
      <c r="C498">
        <v>3</v>
      </c>
      <c r="F498" s="162">
        <v>472</v>
      </c>
      <c r="G498" s="162">
        <v>554.89981121908261</v>
      </c>
      <c r="H498" s="162">
        <v>-421.11981121908241</v>
      </c>
    </row>
    <row r="499" spans="1:8" x14ac:dyDescent="0.15">
      <c r="A499">
        <v>832</v>
      </c>
      <c r="B499">
        <v>152.54999999999995</v>
      </c>
      <c r="C499">
        <v>3</v>
      </c>
      <c r="F499" s="162">
        <v>473</v>
      </c>
      <c r="G499" s="162">
        <v>554.89981121908261</v>
      </c>
      <c r="H499" s="162">
        <v>548.53018878091746</v>
      </c>
    </row>
    <row r="500" spans="1:8" x14ac:dyDescent="0.15">
      <c r="A500">
        <v>511</v>
      </c>
      <c r="B500">
        <v>17.869999999999997</v>
      </c>
      <c r="C500">
        <v>3</v>
      </c>
      <c r="F500" s="162">
        <v>474</v>
      </c>
      <c r="G500" s="162">
        <v>554.89981121908261</v>
      </c>
      <c r="H500" s="162">
        <v>-367.50981121908274</v>
      </c>
    </row>
    <row r="501" spans="1:8" x14ac:dyDescent="0.15">
      <c r="A501">
        <v>652</v>
      </c>
      <c r="B501">
        <v>167.20999999999998</v>
      </c>
      <c r="C501">
        <v>3</v>
      </c>
      <c r="F501" s="162">
        <v>475</v>
      </c>
      <c r="G501" s="162">
        <v>554.89981121908261</v>
      </c>
      <c r="H501" s="162">
        <v>675.37018878091737</v>
      </c>
    </row>
    <row r="502" spans="1:8" x14ac:dyDescent="0.15">
      <c r="A502">
        <v>498</v>
      </c>
      <c r="B502">
        <v>834.93999999999994</v>
      </c>
      <c r="C502">
        <v>3</v>
      </c>
      <c r="F502" s="162">
        <v>476</v>
      </c>
      <c r="G502" s="162">
        <v>554.89981121908261</v>
      </c>
      <c r="H502" s="162">
        <v>-337.38981121908262</v>
      </c>
    </row>
    <row r="503" spans="1:8" x14ac:dyDescent="0.15">
      <c r="A503">
        <v>1182</v>
      </c>
      <c r="B503">
        <v>1028.76</v>
      </c>
      <c r="C503">
        <v>3</v>
      </c>
      <c r="F503" s="162">
        <v>477</v>
      </c>
      <c r="G503" s="162">
        <v>554.89981121908261</v>
      </c>
      <c r="H503" s="162">
        <v>182.67018878091733</v>
      </c>
    </row>
    <row r="504" spans="1:8" x14ac:dyDescent="0.15">
      <c r="A504">
        <v>1137</v>
      </c>
      <c r="B504">
        <v>356.5</v>
      </c>
      <c r="C504">
        <v>3</v>
      </c>
      <c r="F504" s="162">
        <v>478</v>
      </c>
      <c r="G504" s="162">
        <v>554.89981121908261</v>
      </c>
      <c r="H504" s="162">
        <v>182.67018878091733</v>
      </c>
    </row>
    <row r="505" spans="1:8" x14ac:dyDescent="0.15">
      <c r="A505">
        <v>2929</v>
      </c>
      <c r="B505">
        <v>64.92999999999995</v>
      </c>
      <c r="C505">
        <v>3</v>
      </c>
      <c r="F505" s="162">
        <v>479</v>
      </c>
      <c r="G505" s="162">
        <v>554.89981121908261</v>
      </c>
      <c r="H505" s="162">
        <v>-444.08981121908266</v>
      </c>
    </row>
    <row r="506" spans="1:8" x14ac:dyDescent="0.15">
      <c r="A506">
        <v>1358</v>
      </c>
      <c r="B506">
        <v>431.33000000000004</v>
      </c>
      <c r="C506">
        <v>3</v>
      </c>
      <c r="F506" s="162">
        <v>480</v>
      </c>
      <c r="G506" s="162">
        <v>554.89981121908261</v>
      </c>
      <c r="H506" s="162">
        <v>138.86018878091738</v>
      </c>
    </row>
    <row r="507" spans="1:8" x14ac:dyDescent="0.15">
      <c r="A507">
        <v>25</v>
      </c>
      <c r="B507">
        <v>167.20999999999998</v>
      </c>
      <c r="C507">
        <v>3</v>
      </c>
      <c r="F507" s="162">
        <v>481</v>
      </c>
      <c r="G507" s="162">
        <v>554.89981121908261</v>
      </c>
      <c r="H507" s="162">
        <v>-497.16981121908259</v>
      </c>
    </row>
    <row r="508" spans="1:8" x14ac:dyDescent="0.15">
      <c r="A508">
        <v>1074</v>
      </c>
      <c r="B508">
        <v>1230.27</v>
      </c>
      <c r="C508">
        <v>3</v>
      </c>
      <c r="F508" s="162">
        <v>482</v>
      </c>
      <c r="G508" s="162">
        <v>554.89981121908261</v>
      </c>
      <c r="H508" s="162">
        <v>257.54018878091745</v>
      </c>
    </row>
    <row r="509" spans="1:8" x14ac:dyDescent="0.15">
      <c r="A509">
        <v>2251</v>
      </c>
      <c r="B509">
        <v>155.65000000000009</v>
      </c>
      <c r="C509">
        <v>3</v>
      </c>
      <c r="F509" s="162">
        <v>483</v>
      </c>
      <c r="G509" s="162">
        <v>554.89981121908261</v>
      </c>
      <c r="H509" s="162">
        <v>-539.81981121908257</v>
      </c>
    </row>
    <row r="510" spans="1:8" x14ac:dyDescent="0.15">
      <c r="A510">
        <v>498</v>
      </c>
      <c r="B510">
        <v>155.65000000000009</v>
      </c>
      <c r="C510">
        <v>3</v>
      </c>
      <c r="F510" s="162">
        <v>484</v>
      </c>
      <c r="G510" s="162">
        <v>554.89981121908261</v>
      </c>
      <c r="H510" s="162">
        <v>-504.23981121908264</v>
      </c>
    </row>
    <row r="511" spans="1:8" x14ac:dyDescent="0.15">
      <c r="A511">
        <v>53</v>
      </c>
      <c r="B511">
        <v>143.82</v>
      </c>
      <c r="C511">
        <v>3</v>
      </c>
      <c r="F511" s="162">
        <v>485</v>
      </c>
      <c r="G511" s="162">
        <v>554.89981121908261</v>
      </c>
      <c r="H511" s="162">
        <v>191.04018878091745</v>
      </c>
    </row>
    <row r="512" spans="1:8" x14ac:dyDescent="0.15">
      <c r="A512">
        <v>485</v>
      </c>
      <c r="B512">
        <v>64.92999999999995</v>
      </c>
      <c r="C512">
        <v>3</v>
      </c>
      <c r="F512" s="162">
        <v>486</v>
      </c>
      <c r="G512" s="162">
        <v>554.89981121908261</v>
      </c>
      <c r="H512" s="162">
        <v>-359.55981121908269</v>
      </c>
    </row>
    <row r="513" spans="1:8" x14ac:dyDescent="0.15">
      <c r="A513">
        <v>2947</v>
      </c>
      <c r="B513">
        <v>129.01</v>
      </c>
      <c r="C513">
        <v>3</v>
      </c>
      <c r="F513" s="162">
        <v>487</v>
      </c>
      <c r="G513" s="162">
        <v>554.89981121908261</v>
      </c>
      <c r="H513" s="162">
        <v>-375.45981121908261</v>
      </c>
    </row>
    <row r="514" spans="1:8" x14ac:dyDescent="0.15">
      <c r="A514">
        <v>2083</v>
      </c>
      <c r="B514">
        <v>43.97</v>
      </c>
      <c r="C514">
        <v>3</v>
      </c>
      <c r="F514" s="162">
        <v>488</v>
      </c>
      <c r="G514" s="162">
        <v>554.89981121908261</v>
      </c>
      <c r="H514" s="162">
        <v>138.86018878091738</v>
      </c>
    </row>
    <row r="515" spans="1:8" x14ac:dyDescent="0.15">
      <c r="A515">
        <v>25</v>
      </c>
      <c r="B515">
        <v>72.599999999999966</v>
      </c>
      <c r="C515">
        <v>3</v>
      </c>
      <c r="F515" s="162">
        <v>489</v>
      </c>
      <c r="G515" s="162">
        <v>554.89981121908261</v>
      </c>
      <c r="H515" s="162">
        <v>262.46018878091741</v>
      </c>
    </row>
    <row r="516" spans="1:8" x14ac:dyDescent="0.15">
      <c r="A516">
        <v>832</v>
      </c>
      <c r="B516">
        <v>1295.43</v>
      </c>
      <c r="C516">
        <v>3</v>
      </c>
      <c r="F516" s="162">
        <v>490</v>
      </c>
      <c r="G516" s="162">
        <v>554.89981121908261</v>
      </c>
      <c r="H516" s="162">
        <v>-145.03981121908248</v>
      </c>
    </row>
    <row r="517" spans="1:8" x14ac:dyDescent="0.15">
      <c r="A517">
        <v>753</v>
      </c>
      <c r="B517">
        <v>1544.6100000000001</v>
      </c>
      <c r="C517">
        <v>3</v>
      </c>
      <c r="F517" s="162">
        <v>491</v>
      </c>
      <c r="G517" s="162">
        <v>554.89981121908261</v>
      </c>
      <c r="H517" s="162">
        <v>-415.6698112190827</v>
      </c>
    </row>
    <row r="518" spans="1:8" x14ac:dyDescent="0.15">
      <c r="A518">
        <v>429</v>
      </c>
      <c r="B518">
        <v>502.47</v>
      </c>
      <c r="C518">
        <v>3</v>
      </c>
      <c r="F518" s="162">
        <v>492</v>
      </c>
      <c r="G518" s="162">
        <v>554.89981121908261</v>
      </c>
      <c r="H518" s="162">
        <v>1057.3501887809175</v>
      </c>
    </row>
    <row r="519" spans="1:8" x14ac:dyDescent="0.15">
      <c r="A519">
        <v>2947</v>
      </c>
      <c r="B519">
        <v>451.65000000000009</v>
      </c>
      <c r="C519">
        <v>3</v>
      </c>
      <c r="F519" s="162">
        <v>493</v>
      </c>
      <c r="G519" s="162">
        <v>554.89981121908261</v>
      </c>
      <c r="H519" s="162">
        <v>-508.93981121908257</v>
      </c>
    </row>
    <row r="520" spans="1:8" x14ac:dyDescent="0.15">
      <c r="A520">
        <v>902</v>
      </c>
      <c r="B520">
        <v>690.49</v>
      </c>
      <c r="C520">
        <v>3</v>
      </c>
      <c r="F520" s="162">
        <v>494</v>
      </c>
      <c r="G520" s="162">
        <v>554.89981121908261</v>
      </c>
      <c r="H520" s="162">
        <v>275.34018878091729</v>
      </c>
    </row>
    <row r="521" spans="1:8" x14ac:dyDescent="0.15">
      <c r="A521">
        <v>3054</v>
      </c>
      <c r="B521">
        <v>445.20999999999992</v>
      </c>
      <c r="C521">
        <v>3</v>
      </c>
      <c r="F521" s="162">
        <v>495</v>
      </c>
      <c r="G521" s="162">
        <v>554.89981121908261</v>
      </c>
      <c r="H521" s="162">
        <v>-421.11981121908241</v>
      </c>
    </row>
    <row r="522" spans="1:8" x14ac:dyDescent="0.15">
      <c r="A522">
        <v>652</v>
      </c>
      <c r="B522">
        <v>812.44</v>
      </c>
      <c r="C522">
        <v>3</v>
      </c>
      <c r="F522" s="162">
        <v>496</v>
      </c>
      <c r="G522" s="162">
        <v>554.89981121908261</v>
      </c>
      <c r="H522" s="162">
        <v>-463.74981121908263</v>
      </c>
    </row>
    <row r="523" spans="1:8" x14ac:dyDescent="0.15">
      <c r="A523">
        <v>1137</v>
      </c>
      <c r="B523">
        <v>41.129999999999995</v>
      </c>
      <c r="C523">
        <v>3</v>
      </c>
      <c r="F523" s="162">
        <v>497</v>
      </c>
      <c r="G523" s="162">
        <v>554.89981121908261</v>
      </c>
      <c r="H523" s="162">
        <v>500.92018878091733</v>
      </c>
    </row>
    <row r="524" spans="1:8" x14ac:dyDescent="0.15">
      <c r="A524">
        <v>753</v>
      </c>
      <c r="B524">
        <v>448.67999999999995</v>
      </c>
      <c r="C524">
        <v>3</v>
      </c>
      <c r="F524" s="162">
        <v>498</v>
      </c>
      <c r="G524" s="162">
        <v>554.89981121908261</v>
      </c>
      <c r="H524" s="162">
        <v>-402.34981121908265</v>
      </c>
    </row>
    <row r="525" spans="1:8" x14ac:dyDescent="0.15">
      <c r="A525">
        <v>53</v>
      </c>
      <c r="B525">
        <v>437.46</v>
      </c>
      <c r="C525">
        <v>3</v>
      </c>
      <c r="F525" s="162">
        <v>499</v>
      </c>
      <c r="G525" s="162">
        <v>554.89981121908261</v>
      </c>
      <c r="H525" s="162">
        <v>-537.0298112190826</v>
      </c>
    </row>
    <row r="526" spans="1:8" x14ac:dyDescent="0.15">
      <c r="A526">
        <v>1767</v>
      </c>
      <c r="B526">
        <v>1630.25</v>
      </c>
      <c r="C526">
        <v>3</v>
      </c>
      <c r="F526" s="162">
        <v>500</v>
      </c>
      <c r="G526" s="162">
        <v>554.89981121908261</v>
      </c>
      <c r="H526" s="162">
        <v>-387.68981121908263</v>
      </c>
    </row>
    <row r="527" spans="1:8" x14ac:dyDescent="0.15">
      <c r="A527">
        <v>498</v>
      </c>
      <c r="B527">
        <v>448.67999999999995</v>
      </c>
      <c r="C527">
        <v>3</v>
      </c>
      <c r="F527" s="162">
        <v>501</v>
      </c>
      <c r="G527" s="162">
        <v>554.89981121908261</v>
      </c>
      <c r="H527" s="162">
        <v>280.04018878091733</v>
      </c>
    </row>
    <row r="528" spans="1:8" x14ac:dyDescent="0.15">
      <c r="A528">
        <v>429</v>
      </c>
      <c r="B528">
        <v>75.480000000000018</v>
      </c>
      <c r="C528">
        <v>3</v>
      </c>
      <c r="F528" s="162">
        <v>502</v>
      </c>
      <c r="G528" s="162">
        <v>554.89981121908261</v>
      </c>
      <c r="H528" s="162">
        <v>473.86018878091738</v>
      </c>
    </row>
    <row r="529" spans="1:8" x14ac:dyDescent="0.15">
      <c r="A529">
        <v>993</v>
      </c>
      <c r="B529">
        <v>17.869999999999997</v>
      </c>
      <c r="C529">
        <v>3</v>
      </c>
      <c r="F529" s="162">
        <v>503</v>
      </c>
      <c r="G529" s="162">
        <v>554.89981121908261</v>
      </c>
      <c r="H529" s="162">
        <v>-198.39981121908261</v>
      </c>
    </row>
    <row r="530" spans="1:8" x14ac:dyDescent="0.15">
      <c r="A530">
        <v>1358</v>
      </c>
      <c r="B530">
        <v>309.80999999999995</v>
      </c>
      <c r="C530">
        <v>3</v>
      </c>
      <c r="F530" s="162">
        <v>504</v>
      </c>
      <c r="G530" s="162">
        <v>554.89981121908261</v>
      </c>
      <c r="H530" s="162">
        <v>-489.96981121908266</v>
      </c>
    </row>
    <row r="531" spans="1:8" x14ac:dyDescent="0.15">
      <c r="A531">
        <v>215</v>
      </c>
      <c r="B531">
        <v>1215.3399999999999</v>
      </c>
      <c r="C531">
        <v>3</v>
      </c>
      <c r="F531" s="162">
        <v>505</v>
      </c>
      <c r="G531" s="162">
        <v>554.89981121908261</v>
      </c>
      <c r="H531" s="162">
        <v>-123.56981121908257</v>
      </c>
    </row>
    <row r="532" spans="1:8" x14ac:dyDescent="0.15">
      <c r="A532">
        <v>1767</v>
      </c>
      <c r="B532">
        <v>827.15999999999985</v>
      </c>
      <c r="C532">
        <v>3</v>
      </c>
      <c r="F532" s="162">
        <v>506</v>
      </c>
      <c r="G532" s="162">
        <v>554.89981121908261</v>
      </c>
      <c r="H532" s="162">
        <v>-387.68981121908263</v>
      </c>
    </row>
    <row r="533" spans="1:8" x14ac:dyDescent="0.15">
      <c r="A533">
        <v>239</v>
      </c>
      <c r="B533">
        <v>64.509999999999991</v>
      </c>
      <c r="C533">
        <v>3</v>
      </c>
      <c r="F533" s="162">
        <v>507</v>
      </c>
      <c r="G533" s="162">
        <v>554.89981121908261</v>
      </c>
      <c r="H533" s="162">
        <v>675.37018878091737</v>
      </c>
    </row>
    <row r="534" spans="1:8" x14ac:dyDescent="0.15">
      <c r="A534">
        <v>498</v>
      </c>
      <c r="B534">
        <v>1230.3000000000002</v>
      </c>
      <c r="C534">
        <v>3</v>
      </c>
      <c r="F534" s="162">
        <v>508</v>
      </c>
      <c r="G534" s="162">
        <v>554.89981121908261</v>
      </c>
      <c r="H534" s="162">
        <v>-399.24981121908252</v>
      </c>
    </row>
    <row r="535" spans="1:8" x14ac:dyDescent="0.15">
      <c r="A535">
        <v>1074</v>
      </c>
      <c r="B535">
        <v>327.9799999999999</v>
      </c>
      <c r="C535">
        <v>3</v>
      </c>
      <c r="F535" s="162">
        <v>509</v>
      </c>
      <c r="G535" s="162">
        <v>554.89981121908261</v>
      </c>
      <c r="H535" s="162">
        <v>-399.24981121908252</v>
      </c>
    </row>
    <row r="536" spans="1:8" x14ac:dyDescent="0.15">
      <c r="A536">
        <v>25</v>
      </c>
      <c r="B536">
        <v>547.28</v>
      </c>
      <c r="C536">
        <v>3</v>
      </c>
      <c r="F536" s="162">
        <v>510</v>
      </c>
      <c r="G536" s="162">
        <v>554.89981121908261</v>
      </c>
      <c r="H536" s="162">
        <v>-411.07981121908261</v>
      </c>
    </row>
    <row r="537" spans="1:8" x14ac:dyDescent="0.15">
      <c r="A537">
        <v>2676</v>
      </c>
      <c r="B537">
        <v>1295.43</v>
      </c>
      <c r="C537">
        <v>3</v>
      </c>
      <c r="F537" s="162">
        <v>511</v>
      </c>
      <c r="G537" s="162">
        <v>554.89981121908261</v>
      </c>
      <c r="H537" s="162">
        <v>-489.96981121908266</v>
      </c>
    </row>
    <row r="538" spans="1:8" x14ac:dyDescent="0.15">
      <c r="A538">
        <v>1137</v>
      </c>
      <c r="B538">
        <v>1230.27</v>
      </c>
      <c r="C538">
        <v>3</v>
      </c>
      <c r="F538" s="162">
        <v>512</v>
      </c>
      <c r="G538" s="162">
        <v>554.89981121908261</v>
      </c>
      <c r="H538" s="162">
        <v>-425.88981121908262</v>
      </c>
    </row>
    <row r="539" spans="1:8" x14ac:dyDescent="0.15">
      <c r="A539">
        <v>1137</v>
      </c>
      <c r="B539">
        <v>75.139999999999986</v>
      </c>
      <c r="C539">
        <v>3</v>
      </c>
      <c r="F539" s="162">
        <v>513</v>
      </c>
      <c r="G539" s="162">
        <v>554.89981121908261</v>
      </c>
      <c r="H539" s="162">
        <v>-510.92981121908258</v>
      </c>
    </row>
    <row r="540" spans="1:8" x14ac:dyDescent="0.15">
      <c r="A540">
        <v>2676</v>
      </c>
      <c r="B540">
        <v>451.65000000000009</v>
      </c>
      <c r="C540">
        <v>3</v>
      </c>
      <c r="F540" s="162">
        <v>514</v>
      </c>
      <c r="G540" s="162">
        <v>554.89981121908261</v>
      </c>
      <c r="H540" s="162">
        <v>-482.29981121908264</v>
      </c>
    </row>
    <row r="541" spans="1:8" x14ac:dyDescent="0.15">
      <c r="A541">
        <v>824</v>
      </c>
      <c r="B541">
        <v>409.86000000000013</v>
      </c>
      <c r="C541">
        <v>3</v>
      </c>
      <c r="F541" s="162">
        <v>515</v>
      </c>
      <c r="G541" s="162">
        <v>554.89981121908261</v>
      </c>
      <c r="H541" s="162">
        <v>740.53018878091746</v>
      </c>
    </row>
    <row r="542" spans="1:8" x14ac:dyDescent="0.15">
      <c r="A542">
        <v>239</v>
      </c>
      <c r="B542">
        <v>1305.25</v>
      </c>
      <c r="C542">
        <v>3</v>
      </c>
      <c r="F542" s="162">
        <v>516</v>
      </c>
      <c r="G542" s="162">
        <v>554.89981121908261</v>
      </c>
      <c r="H542" s="162">
        <v>989.71018878091752</v>
      </c>
    </row>
    <row r="543" spans="1:8" x14ac:dyDescent="0.15">
      <c r="A543">
        <v>485</v>
      </c>
      <c r="B543">
        <v>43.97</v>
      </c>
      <c r="C543">
        <v>3</v>
      </c>
      <c r="F543" s="162">
        <v>517</v>
      </c>
      <c r="G543" s="162">
        <v>554.89981121908261</v>
      </c>
      <c r="H543" s="162">
        <v>-52.42981121908258</v>
      </c>
    </row>
    <row r="544" spans="1:8" x14ac:dyDescent="0.15">
      <c r="A544">
        <v>53</v>
      </c>
      <c r="B544">
        <v>129.01</v>
      </c>
      <c r="C544">
        <v>3</v>
      </c>
      <c r="F544" s="162">
        <v>518</v>
      </c>
      <c r="G544" s="162">
        <v>554.89981121908261</v>
      </c>
      <c r="H544" s="162">
        <v>-103.24981121908252</v>
      </c>
    </row>
    <row r="545" spans="1:8" x14ac:dyDescent="0.15">
      <c r="A545">
        <v>25</v>
      </c>
      <c r="B545">
        <v>448.67999999999995</v>
      </c>
      <c r="C545">
        <v>3</v>
      </c>
      <c r="F545" s="162">
        <v>519</v>
      </c>
      <c r="G545" s="162">
        <v>554.89981121908261</v>
      </c>
      <c r="H545" s="162">
        <v>135.5901887809174</v>
      </c>
    </row>
    <row r="546" spans="1:8" x14ac:dyDescent="0.15">
      <c r="A546">
        <v>1358</v>
      </c>
      <c r="B546">
        <v>1010.02</v>
      </c>
      <c r="C546">
        <v>3</v>
      </c>
      <c r="F546" s="162">
        <v>520</v>
      </c>
      <c r="G546" s="162">
        <v>554.89981121908261</v>
      </c>
      <c r="H546" s="162">
        <v>-109.68981121908269</v>
      </c>
    </row>
    <row r="547" spans="1:8" x14ac:dyDescent="0.15">
      <c r="A547">
        <v>902</v>
      </c>
      <c r="B547">
        <v>209.84000000000003</v>
      </c>
      <c r="C547">
        <v>3</v>
      </c>
      <c r="F547" s="162">
        <v>521</v>
      </c>
      <c r="G547" s="162">
        <v>554.89981121908261</v>
      </c>
      <c r="H547" s="162">
        <v>257.54018878091745</v>
      </c>
    </row>
    <row r="548" spans="1:8" x14ac:dyDescent="0.15">
      <c r="A548">
        <v>2929</v>
      </c>
      <c r="B548">
        <v>4.8</v>
      </c>
      <c r="C548">
        <v>3</v>
      </c>
      <c r="F548" s="162">
        <v>522</v>
      </c>
      <c r="G548" s="162">
        <v>554.89981121908261</v>
      </c>
      <c r="H548" s="162">
        <v>-513.76981121908261</v>
      </c>
    </row>
    <row r="549" spans="1:8" x14ac:dyDescent="0.15">
      <c r="A549">
        <v>429</v>
      </c>
      <c r="B549">
        <v>91.15</v>
      </c>
      <c r="C549">
        <v>3</v>
      </c>
      <c r="F549" s="162">
        <v>523</v>
      </c>
      <c r="G549" s="162">
        <v>554.89981121908261</v>
      </c>
      <c r="H549" s="162">
        <v>-106.21981121908266</v>
      </c>
    </row>
    <row r="550" spans="1:8" x14ac:dyDescent="0.15">
      <c r="A550">
        <v>144</v>
      </c>
      <c r="B550">
        <v>771.12</v>
      </c>
      <c r="C550">
        <v>3</v>
      </c>
      <c r="F550" s="162">
        <v>524</v>
      </c>
      <c r="G550" s="162">
        <v>554.89981121908261</v>
      </c>
      <c r="H550" s="162">
        <v>-117.43981121908263</v>
      </c>
    </row>
    <row r="551" spans="1:8" x14ac:dyDescent="0.15">
      <c r="A551">
        <v>652</v>
      </c>
      <c r="B551">
        <v>547.28</v>
      </c>
      <c r="C551">
        <v>3</v>
      </c>
      <c r="F551" s="162">
        <v>525</v>
      </c>
      <c r="G551" s="162">
        <v>554.89981121908261</v>
      </c>
      <c r="H551" s="162">
        <v>1075.3501887809175</v>
      </c>
    </row>
    <row r="552" spans="1:8" x14ac:dyDescent="0.15">
      <c r="A552">
        <v>2083</v>
      </c>
      <c r="B552">
        <v>830.2399999999999</v>
      </c>
      <c r="C552">
        <v>3</v>
      </c>
      <c r="F552" s="162">
        <v>526</v>
      </c>
      <c r="G552" s="162">
        <v>554.89981121908261</v>
      </c>
      <c r="H552" s="162">
        <v>-106.21981121908266</v>
      </c>
    </row>
    <row r="553" spans="1:8" x14ac:dyDescent="0.15">
      <c r="A553">
        <v>2055</v>
      </c>
      <c r="B553">
        <v>64.92999999999995</v>
      </c>
      <c r="C553">
        <v>3</v>
      </c>
      <c r="F553" s="162">
        <v>527</v>
      </c>
      <c r="G553" s="162">
        <v>554.89981121908261</v>
      </c>
      <c r="H553" s="162">
        <v>-479.41981121908259</v>
      </c>
    </row>
    <row r="554" spans="1:8" x14ac:dyDescent="0.15">
      <c r="A554">
        <v>1358</v>
      </c>
      <c r="B554">
        <v>431.33000000000004</v>
      </c>
      <c r="C554">
        <v>3</v>
      </c>
      <c r="F554" s="162">
        <v>528</v>
      </c>
      <c r="G554" s="162">
        <v>554.89981121908261</v>
      </c>
      <c r="H554" s="162">
        <v>-537.0298112190826</v>
      </c>
    </row>
    <row r="555" spans="1:8" x14ac:dyDescent="0.15">
      <c r="A555">
        <v>144</v>
      </c>
      <c r="B555">
        <v>90.099999999999966</v>
      </c>
      <c r="C555">
        <v>3</v>
      </c>
      <c r="F555" s="162">
        <v>529</v>
      </c>
      <c r="G555" s="162">
        <v>554.89981121908261</v>
      </c>
      <c r="H555" s="162">
        <v>-245.08981121908266</v>
      </c>
    </row>
    <row r="556" spans="1:8" x14ac:dyDescent="0.15">
      <c r="A556">
        <v>832</v>
      </c>
      <c r="B556">
        <v>64.92999999999995</v>
      </c>
      <c r="C556">
        <v>3</v>
      </c>
      <c r="F556" s="162">
        <v>530</v>
      </c>
      <c r="G556" s="162">
        <v>554.89981121908261</v>
      </c>
      <c r="H556" s="162">
        <v>660.44018878091731</v>
      </c>
    </row>
    <row r="557" spans="1:8" x14ac:dyDescent="0.15">
      <c r="A557">
        <v>511</v>
      </c>
      <c r="B557">
        <v>50.66</v>
      </c>
      <c r="C557">
        <v>3</v>
      </c>
      <c r="F557" s="162">
        <v>531</v>
      </c>
      <c r="G557" s="162">
        <v>554.89981121908261</v>
      </c>
      <c r="H557" s="162">
        <v>272.26018878091725</v>
      </c>
    </row>
    <row r="558" spans="1:8" x14ac:dyDescent="0.15">
      <c r="A558">
        <v>2083</v>
      </c>
      <c r="B558">
        <v>547.28</v>
      </c>
      <c r="C558">
        <v>3</v>
      </c>
      <c r="F558" s="162">
        <v>532</v>
      </c>
      <c r="G558" s="162">
        <v>554.89981121908261</v>
      </c>
      <c r="H558" s="162">
        <v>-490.38981121908262</v>
      </c>
    </row>
    <row r="559" spans="1:8" x14ac:dyDescent="0.15">
      <c r="A559">
        <v>2929</v>
      </c>
      <c r="B559">
        <v>1103.43</v>
      </c>
      <c r="C559">
        <v>3</v>
      </c>
      <c r="F559" s="162">
        <v>533</v>
      </c>
      <c r="G559" s="162">
        <v>554.89981121908261</v>
      </c>
      <c r="H559" s="162">
        <v>675.40018878091757</v>
      </c>
    </row>
    <row r="560" spans="1:8" x14ac:dyDescent="0.15">
      <c r="A560">
        <v>3472</v>
      </c>
      <c r="B560">
        <v>547.28</v>
      </c>
      <c r="C560">
        <v>3</v>
      </c>
      <c r="F560" s="162">
        <v>534</v>
      </c>
      <c r="G560" s="162">
        <v>554.89981121908261</v>
      </c>
      <c r="H560" s="162">
        <v>-226.9198112190827</v>
      </c>
    </row>
    <row r="561" spans="1:8" x14ac:dyDescent="0.15">
      <c r="A561">
        <v>1358</v>
      </c>
      <c r="B561">
        <v>448.67999999999995</v>
      </c>
      <c r="C561">
        <v>3</v>
      </c>
      <c r="F561" s="162">
        <v>535</v>
      </c>
      <c r="G561" s="162">
        <v>554.89981121908261</v>
      </c>
      <c r="H561" s="162">
        <v>-7.619811219082635</v>
      </c>
    </row>
    <row r="562" spans="1:8" x14ac:dyDescent="0.15">
      <c r="A562">
        <v>3472</v>
      </c>
      <c r="B562">
        <v>15.080000000000005</v>
      </c>
      <c r="C562">
        <v>3</v>
      </c>
      <c r="F562" s="162">
        <v>536</v>
      </c>
      <c r="G562" s="162">
        <v>554.89981121908261</v>
      </c>
      <c r="H562" s="162">
        <v>740.53018878091746</v>
      </c>
    </row>
    <row r="563" spans="1:8" x14ac:dyDescent="0.15">
      <c r="A563">
        <v>2676</v>
      </c>
      <c r="B563">
        <v>737.56999999999994</v>
      </c>
      <c r="C563">
        <v>3</v>
      </c>
      <c r="F563" s="162">
        <v>537</v>
      </c>
      <c r="G563" s="162">
        <v>554.89981121908261</v>
      </c>
      <c r="H563" s="162">
        <v>675.37018878091737</v>
      </c>
    </row>
    <row r="564" spans="1:8" x14ac:dyDescent="0.15">
      <c r="A564">
        <v>25</v>
      </c>
      <c r="B564">
        <v>872.8900000000001</v>
      </c>
      <c r="C564">
        <v>3</v>
      </c>
      <c r="F564" s="162">
        <v>538</v>
      </c>
      <c r="G564" s="162">
        <v>554.89981121908261</v>
      </c>
      <c r="H564" s="162">
        <v>-479.75981121908262</v>
      </c>
    </row>
    <row r="565" spans="1:8" x14ac:dyDescent="0.15">
      <c r="A565">
        <v>652</v>
      </c>
      <c r="B565">
        <v>114.93</v>
      </c>
      <c r="C565">
        <v>3</v>
      </c>
      <c r="F565" s="162">
        <v>539</v>
      </c>
      <c r="G565" s="162">
        <v>554.89981121908261</v>
      </c>
      <c r="H565" s="162">
        <v>-103.24981121908252</v>
      </c>
    </row>
    <row r="566" spans="1:8" x14ac:dyDescent="0.15">
      <c r="A566">
        <v>215</v>
      </c>
      <c r="B566">
        <v>1408.91</v>
      </c>
      <c r="C566">
        <v>3</v>
      </c>
      <c r="F566" s="162">
        <v>540</v>
      </c>
      <c r="G566" s="162">
        <v>554.89981121908261</v>
      </c>
      <c r="H566" s="162">
        <v>-145.03981121908248</v>
      </c>
    </row>
    <row r="567" spans="1:8" x14ac:dyDescent="0.15">
      <c r="A567">
        <v>144</v>
      </c>
      <c r="B567">
        <v>155.65000000000009</v>
      </c>
      <c r="C567">
        <v>3</v>
      </c>
      <c r="F567" s="162">
        <v>541</v>
      </c>
      <c r="G567" s="162">
        <v>554.89981121908261</v>
      </c>
      <c r="H567" s="162">
        <v>750.35018878091739</v>
      </c>
    </row>
    <row r="568" spans="1:8" x14ac:dyDescent="0.15">
      <c r="A568">
        <v>753</v>
      </c>
      <c r="B568">
        <v>139.2299999999999</v>
      </c>
      <c r="C568">
        <v>3</v>
      </c>
      <c r="F568" s="162">
        <v>542</v>
      </c>
      <c r="G568" s="162">
        <v>554.89981121908261</v>
      </c>
      <c r="H568" s="162">
        <v>-510.92981121908258</v>
      </c>
    </row>
    <row r="569" spans="1:8" x14ac:dyDescent="0.15">
      <c r="A569">
        <v>2055</v>
      </c>
      <c r="B569">
        <v>1279.3999999999999</v>
      </c>
      <c r="C569">
        <v>3</v>
      </c>
      <c r="F569" s="162">
        <v>543</v>
      </c>
      <c r="G569" s="162">
        <v>554.89981121908261</v>
      </c>
      <c r="H569" s="162">
        <v>-425.88981121908262</v>
      </c>
    </row>
    <row r="570" spans="1:8" x14ac:dyDescent="0.15">
      <c r="A570">
        <v>2108</v>
      </c>
      <c r="B570">
        <v>445.20999999999992</v>
      </c>
      <c r="C570">
        <v>3</v>
      </c>
      <c r="F570" s="162">
        <v>544</v>
      </c>
      <c r="G570" s="162">
        <v>554.89981121908261</v>
      </c>
      <c r="H570" s="162">
        <v>-106.21981121908266</v>
      </c>
    </row>
    <row r="571" spans="1:8" x14ac:dyDescent="0.15">
      <c r="A571">
        <v>1833</v>
      </c>
      <c r="B571">
        <v>830.2399999999999</v>
      </c>
      <c r="C571">
        <v>3</v>
      </c>
      <c r="F571" s="162">
        <v>545</v>
      </c>
      <c r="G571" s="162">
        <v>554.89981121908261</v>
      </c>
      <c r="H571" s="162">
        <v>455.12018878091737</v>
      </c>
    </row>
    <row r="572" spans="1:8" x14ac:dyDescent="0.15">
      <c r="A572">
        <v>634</v>
      </c>
      <c r="B572">
        <v>448.67999999999995</v>
      </c>
      <c r="C572">
        <v>3</v>
      </c>
      <c r="F572" s="162">
        <v>546</v>
      </c>
      <c r="G572" s="162">
        <v>554.89981121908261</v>
      </c>
      <c r="H572" s="162">
        <v>-345.05981121908258</v>
      </c>
    </row>
    <row r="573" spans="1:8" x14ac:dyDescent="0.15">
      <c r="A573">
        <v>1182</v>
      </c>
      <c r="B573">
        <v>110.80999999999995</v>
      </c>
      <c r="C573">
        <v>3</v>
      </c>
      <c r="F573" s="162">
        <v>547</v>
      </c>
      <c r="G573" s="162">
        <v>554.89981121908261</v>
      </c>
      <c r="H573" s="162">
        <v>-550.09981121908265</v>
      </c>
    </row>
    <row r="574" spans="1:8" x14ac:dyDescent="0.15">
      <c r="A574">
        <v>2967</v>
      </c>
      <c r="B574">
        <v>1383.6100000000001</v>
      </c>
      <c r="C574">
        <v>3</v>
      </c>
      <c r="F574" s="162">
        <v>548</v>
      </c>
      <c r="G574" s="162">
        <v>554.89981121908261</v>
      </c>
      <c r="H574" s="162">
        <v>-463.74981121908263</v>
      </c>
    </row>
    <row r="575" spans="1:8" x14ac:dyDescent="0.15">
      <c r="A575">
        <v>902</v>
      </c>
      <c r="B575">
        <v>1069.5500000000002</v>
      </c>
      <c r="C575">
        <v>3</v>
      </c>
      <c r="F575" s="162">
        <v>549</v>
      </c>
      <c r="G575" s="162">
        <v>554.89981121908261</v>
      </c>
      <c r="H575" s="162">
        <v>216.2201887809174</v>
      </c>
    </row>
    <row r="576" spans="1:8" x14ac:dyDescent="0.15">
      <c r="A576">
        <v>902</v>
      </c>
      <c r="B576">
        <v>456.44999999999993</v>
      </c>
      <c r="C576">
        <v>3</v>
      </c>
      <c r="F576" s="162">
        <v>550</v>
      </c>
      <c r="G576" s="162">
        <v>554.89981121908261</v>
      </c>
      <c r="H576" s="162">
        <v>-7.619811219082635</v>
      </c>
    </row>
    <row r="577" spans="1:8" x14ac:dyDescent="0.15">
      <c r="A577">
        <v>2947</v>
      </c>
      <c r="B577">
        <v>903.11</v>
      </c>
      <c r="C577">
        <v>3</v>
      </c>
      <c r="F577" s="162">
        <v>551</v>
      </c>
      <c r="G577" s="162">
        <v>554.89981121908261</v>
      </c>
      <c r="H577" s="162">
        <v>275.34018878091729</v>
      </c>
    </row>
    <row r="578" spans="1:8" x14ac:dyDescent="0.15">
      <c r="A578">
        <v>993</v>
      </c>
      <c r="B578">
        <v>450.77</v>
      </c>
      <c r="C578">
        <v>3</v>
      </c>
      <c r="F578" s="162">
        <v>552</v>
      </c>
      <c r="G578" s="162">
        <v>554.89981121908261</v>
      </c>
      <c r="H578" s="162">
        <v>-489.96981121908266</v>
      </c>
    </row>
    <row r="579" spans="1:8" x14ac:dyDescent="0.15">
      <c r="A579">
        <v>1492</v>
      </c>
      <c r="B579">
        <v>41.129999999999995</v>
      </c>
      <c r="C579">
        <v>3</v>
      </c>
      <c r="F579" s="162">
        <v>553</v>
      </c>
      <c r="G579" s="162">
        <v>554.89981121908261</v>
      </c>
      <c r="H579" s="162">
        <v>-123.56981121908257</v>
      </c>
    </row>
    <row r="580" spans="1:8" x14ac:dyDescent="0.15">
      <c r="A580">
        <v>429</v>
      </c>
      <c r="B580">
        <v>1383.6100000000001</v>
      </c>
      <c r="C580">
        <v>3</v>
      </c>
      <c r="F580" s="162">
        <v>554</v>
      </c>
      <c r="G580" s="162">
        <v>554.89981121908261</v>
      </c>
      <c r="H580" s="162">
        <v>-464.79981121908264</v>
      </c>
    </row>
    <row r="581" spans="1:8" x14ac:dyDescent="0.15">
      <c r="A581">
        <v>902</v>
      </c>
      <c r="B581">
        <v>15.080000000000005</v>
      </c>
      <c r="C581">
        <v>3</v>
      </c>
      <c r="F581" s="162">
        <v>555</v>
      </c>
      <c r="G581" s="162">
        <v>554.89981121908261</v>
      </c>
      <c r="H581" s="162">
        <v>-489.96981121908266</v>
      </c>
    </row>
    <row r="582" spans="1:8" x14ac:dyDescent="0.15">
      <c r="A582">
        <v>511</v>
      </c>
      <c r="B582">
        <v>14.229999999999997</v>
      </c>
      <c r="C582">
        <v>3</v>
      </c>
      <c r="F582" s="162">
        <v>556</v>
      </c>
      <c r="G582" s="162">
        <v>554.89981121908261</v>
      </c>
      <c r="H582" s="162">
        <v>-504.23981121908264</v>
      </c>
    </row>
    <row r="583" spans="1:8" x14ac:dyDescent="0.15">
      <c r="A583">
        <v>1492</v>
      </c>
      <c r="B583">
        <v>114.93</v>
      </c>
      <c r="C583">
        <v>3</v>
      </c>
      <c r="F583" s="162">
        <v>557</v>
      </c>
      <c r="G583" s="162">
        <v>554.89981121908261</v>
      </c>
      <c r="H583" s="162">
        <v>-7.619811219082635</v>
      </c>
    </row>
    <row r="584" spans="1:8" x14ac:dyDescent="0.15">
      <c r="A584">
        <v>832</v>
      </c>
      <c r="B584">
        <v>451.65000000000009</v>
      </c>
      <c r="C584">
        <v>3</v>
      </c>
      <c r="F584" s="162">
        <v>558</v>
      </c>
      <c r="G584" s="162">
        <v>554.89981121908261</v>
      </c>
      <c r="H584" s="162">
        <v>548.53018878091746</v>
      </c>
    </row>
    <row r="585" spans="1:8" x14ac:dyDescent="0.15">
      <c r="A585">
        <v>824</v>
      </c>
      <c r="B585">
        <v>872.8900000000001</v>
      </c>
      <c r="C585">
        <v>3</v>
      </c>
      <c r="F585" s="162">
        <v>559</v>
      </c>
      <c r="G585" s="162">
        <v>554.89981121908261</v>
      </c>
      <c r="H585" s="162">
        <v>-7.619811219082635</v>
      </c>
    </row>
    <row r="586" spans="1:8" x14ac:dyDescent="0.15">
      <c r="A586">
        <v>832</v>
      </c>
      <c r="B586">
        <v>64.92999999999995</v>
      </c>
      <c r="C586">
        <v>3</v>
      </c>
      <c r="F586" s="162">
        <v>560</v>
      </c>
      <c r="G586" s="162">
        <v>554.89981121908261</v>
      </c>
      <c r="H586" s="162">
        <v>-106.21981121908266</v>
      </c>
    </row>
    <row r="587" spans="1:8" x14ac:dyDescent="0.15">
      <c r="A587">
        <v>824</v>
      </c>
      <c r="B587">
        <v>133.38</v>
      </c>
      <c r="C587">
        <v>3</v>
      </c>
      <c r="F587" s="162">
        <v>561</v>
      </c>
      <c r="G587" s="162">
        <v>554.89981121908261</v>
      </c>
      <c r="H587" s="162">
        <v>-539.81981121908257</v>
      </c>
    </row>
    <row r="588" spans="1:8" x14ac:dyDescent="0.15">
      <c r="A588">
        <v>634</v>
      </c>
      <c r="B588">
        <v>583.2700000000001</v>
      </c>
      <c r="C588">
        <v>3</v>
      </c>
      <c r="F588" s="162">
        <v>562</v>
      </c>
      <c r="G588" s="162">
        <v>554.89981121908261</v>
      </c>
      <c r="H588" s="162">
        <v>182.67018878091733</v>
      </c>
    </row>
    <row r="589" spans="1:8" x14ac:dyDescent="0.15">
      <c r="A589">
        <v>144</v>
      </c>
      <c r="B589">
        <v>1408.91</v>
      </c>
      <c r="C589">
        <v>3</v>
      </c>
      <c r="F589" s="162">
        <v>563</v>
      </c>
      <c r="G589" s="162">
        <v>554.89981121908261</v>
      </c>
      <c r="H589" s="162">
        <v>317.99018878091749</v>
      </c>
    </row>
    <row r="590" spans="1:8" x14ac:dyDescent="0.15">
      <c r="A590">
        <v>1137</v>
      </c>
      <c r="B590">
        <v>456.44999999999993</v>
      </c>
      <c r="C590">
        <v>3</v>
      </c>
      <c r="F590" s="162">
        <v>564</v>
      </c>
      <c r="G590" s="162">
        <v>554.89981121908261</v>
      </c>
      <c r="H590" s="162">
        <v>-439.9698112190826</v>
      </c>
    </row>
    <row r="591" spans="1:8" x14ac:dyDescent="0.15">
      <c r="A591">
        <v>498</v>
      </c>
      <c r="B591">
        <v>1230.27</v>
      </c>
      <c r="C591">
        <v>3</v>
      </c>
      <c r="F591" s="162">
        <v>565</v>
      </c>
      <c r="G591" s="162">
        <v>554.89981121908261</v>
      </c>
      <c r="H591" s="162">
        <v>854.01018878091747</v>
      </c>
    </row>
    <row r="592" spans="1:8" x14ac:dyDescent="0.15">
      <c r="A592">
        <v>1182</v>
      </c>
      <c r="B592">
        <v>903.11</v>
      </c>
      <c r="C592">
        <v>3</v>
      </c>
      <c r="F592" s="162">
        <v>566</v>
      </c>
      <c r="G592" s="162">
        <v>554.89981121908261</v>
      </c>
      <c r="H592" s="162">
        <v>-399.24981121908252</v>
      </c>
    </row>
    <row r="593" spans="1:8" x14ac:dyDescent="0.15">
      <c r="A593">
        <v>993</v>
      </c>
      <c r="B593">
        <v>101.55</v>
      </c>
      <c r="C593">
        <v>3</v>
      </c>
      <c r="F593" s="162">
        <v>567</v>
      </c>
      <c r="G593" s="162">
        <v>554.89981121908261</v>
      </c>
      <c r="H593" s="162">
        <v>-415.6698112190827</v>
      </c>
    </row>
    <row r="594" spans="1:8" x14ac:dyDescent="0.15">
      <c r="A594">
        <v>144</v>
      </c>
      <c r="B594">
        <v>450.77</v>
      </c>
      <c r="C594">
        <v>3</v>
      </c>
      <c r="F594" s="162">
        <v>568</v>
      </c>
      <c r="G594" s="162">
        <v>554.89981121908261</v>
      </c>
      <c r="H594" s="162">
        <v>724.50018878091726</v>
      </c>
    </row>
    <row r="595" spans="1:8" x14ac:dyDescent="0.15">
      <c r="A595">
        <v>1358</v>
      </c>
      <c r="B595">
        <v>445.20999999999992</v>
      </c>
      <c r="C595">
        <v>3</v>
      </c>
      <c r="F595" s="162">
        <v>569</v>
      </c>
      <c r="G595" s="162">
        <v>554.89981121908261</v>
      </c>
      <c r="H595" s="162">
        <v>-109.68981121908269</v>
      </c>
    </row>
    <row r="596" spans="1:8" x14ac:dyDescent="0.15">
      <c r="A596">
        <v>652</v>
      </c>
      <c r="B596">
        <v>64.509999999999991</v>
      </c>
      <c r="C596">
        <v>3</v>
      </c>
      <c r="F596" s="162">
        <v>570</v>
      </c>
      <c r="G596" s="162">
        <v>554.89981121908261</v>
      </c>
      <c r="H596" s="162">
        <v>275.34018878091729</v>
      </c>
    </row>
    <row r="597" spans="1:8" x14ac:dyDescent="0.15">
      <c r="A597">
        <v>239</v>
      </c>
      <c r="B597">
        <v>1010.02</v>
      </c>
      <c r="C597">
        <v>3</v>
      </c>
      <c r="F597" s="162">
        <v>571</v>
      </c>
      <c r="G597" s="162">
        <v>554.89981121908261</v>
      </c>
      <c r="H597" s="162">
        <v>-106.21981121908266</v>
      </c>
    </row>
    <row r="598" spans="1:8" x14ac:dyDescent="0.15">
      <c r="A598">
        <v>25</v>
      </c>
      <c r="B598">
        <v>1279.3999999999999</v>
      </c>
      <c r="C598">
        <v>3</v>
      </c>
      <c r="F598" s="162">
        <v>572</v>
      </c>
      <c r="G598" s="162">
        <v>554.89981121908261</v>
      </c>
      <c r="H598" s="162">
        <v>-444.08981121908266</v>
      </c>
    </row>
    <row r="599" spans="1:8" x14ac:dyDescent="0.15">
      <c r="A599">
        <v>2083</v>
      </c>
      <c r="B599">
        <v>1055.82</v>
      </c>
      <c r="C599">
        <v>3</v>
      </c>
      <c r="F599" s="162">
        <v>573</v>
      </c>
      <c r="G599" s="162">
        <v>554.89981121908261</v>
      </c>
      <c r="H599" s="162">
        <v>828.71018878091752</v>
      </c>
    </row>
    <row r="600" spans="1:8" x14ac:dyDescent="0.15">
      <c r="A600">
        <v>634</v>
      </c>
      <c r="B600">
        <v>509.97</v>
      </c>
      <c r="C600">
        <v>3</v>
      </c>
      <c r="F600" s="162">
        <v>574</v>
      </c>
      <c r="G600" s="162">
        <v>554.89981121908261</v>
      </c>
      <c r="H600" s="162">
        <v>514.65018878091757</v>
      </c>
    </row>
    <row r="601" spans="1:8" x14ac:dyDescent="0.15">
      <c r="A601">
        <v>215</v>
      </c>
      <c r="B601">
        <v>690.49</v>
      </c>
      <c r="C601">
        <v>3</v>
      </c>
      <c r="F601" s="162">
        <v>575</v>
      </c>
      <c r="G601" s="162">
        <v>554.89981121908261</v>
      </c>
      <c r="H601" s="162">
        <v>-98.449811219082676</v>
      </c>
    </row>
    <row r="602" spans="1:8" x14ac:dyDescent="0.15">
      <c r="A602">
        <v>239</v>
      </c>
      <c r="B602">
        <v>459.46000000000015</v>
      </c>
      <c r="C602">
        <v>3</v>
      </c>
      <c r="F602" s="162">
        <v>576</v>
      </c>
      <c r="G602" s="162">
        <v>554.89981121908261</v>
      </c>
      <c r="H602" s="162">
        <v>348.21018878091741</v>
      </c>
    </row>
    <row r="603" spans="1:8" x14ac:dyDescent="0.15">
      <c r="A603">
        <v>2055</v>
      </c>
      <c r="B603">
        <v>25.089999999999989</v>
      </c>
      <c r="C603">
        <v>3</v>
      </c>
      <c r="F603" s="162">
        <v>577</v>
      </c>
      <c r="G603" s="162">
        <v>554.89981121908261</v>
      </c>
      <c r="H603" s="162">
        <v>-104.12981121908263</v>
      </c>
    </row>
    <row r="604" spans="1:8" x14ac:dyDescent="0.15">
      <c r="A604">
        <v>144</v>
      </c>
      <c r="B604">
        <v>903.11</v>
      </c>
      <c r="C604">
        <v>3</v>
      </c>
      <c r="F604" s="162">
        <v>578</v>
      </c>
      <c r="G604" s="162">
        <v>554.89981121908261</v>
      </c>
      <c r="H604" s="162">
        <v>-513.76981121908261</v>
      </c>
    </row>
    <row r="605" spans="1:8" x14ac:dyDescent="0.15">
      <c r="A605">
        <v>993</v>
      </c>
      <c r="B605">
        <v>737.17000000000007</v>
      </c>
      <c r="C605">
        <v>3</v>
      </c>
      <c r="F605" s="162">
        <v>579</v>
      </c>
      <c r="G605" s="162">
        <v>554.89981121908261</v>
      </c>
      <c r="H605" s="162">
        <v>828.71018878091752</v>
      </c>
    </row>
    <row r="606" spans="1:8" x14ac:dyDescent="0.15">
      <c r="A606">
        <v>498</v>
      </c>
      <c r="B606">
        <v>4.8</v>
      </c>
      <c r="C606">
        <v>3</v>
      </c>
      <c r="F606" s="162">
        <v>580</v>
      </c>
      <c r="G606" s="162">
        <v>554.89981121908261</v>
      </c>
      <c r="H606" s="162">
        <v>-539.81981121908257</v>
      </c>
    </row>
    <row r="607" spans="1:8" x14ac:dyDescent="0.15">
      <c r="A607">
        <v>652</v>
      </c>
      <c r="B607">
        <v>45.960000000000008</v>
      </c>
      <c r="C607">
        <v>3</v>
      </c>
      <c r="F607" s="162">
        <v>581</v>
      </c>
      <c r="G607" s="162">
        <v>554.89981121908261</v>
      </c>
      <c r="H607" s="162">
        <v>-540.66981121908259</v>
      </c>
    </row>
    <row r="608" spans="1:8" x14ac:dyDescent="0.15">
      <c r="A608">
        <v>498</v>
      </c>
      <c r="B608">
        <v>1612.25</v>
      </c>
      <c r="C608">
        <v>3</v>
      </c>
      <c r="F608" s="162">
        <v>582</v>
      </c>
      <c r="G608" s="162">
        <v>554.89981121908261</v>
      </c>
      <c r="H608" s="162">
        <v>-439.9698112190826</v>
      </c>
    </row>
    <row r="609" spans="1:8" x14ac:dyDescent="0.15">
      <c r="A609">
        <v>832</v>
      </c>
      <c r="B609">
        <v>451.65000000000009</v>
      </c>
      <c r="C609">
        <v>3</v>
      </c>
      <c r="F609" s="162">
        <v>583</v>
      </c>
      <c r="G609" s="162">
        <v>554.89981121908261</v>
      </c>
      <c r="H609" s="162">
        <v>-103.24981121908252</v>
      </c>
    </row>
    <row r="610" spans="1:8" x14ac:dyDescent="0.15">
      <c r="A610">
        <v>239</v>
      </c>
      <c r="B610">
        <v>182.81000000000017</v>
      </c>
      <c r="C610">
        <v>3</v>
      </c>
      <c r="F610" s="162">
        <v>584</v>
      </c>
      <c r="G610" s="162">
        <v>554.89981121908261</v>
      </c>
      <c r="H610" s="162">
        <v>317.99018878091749</v>
      </c>
    </row>
    <row r="611" spans="1:8" x14ac:dyDescent="0.15">
      <c r="A611">
        <v>25</v>
      </c>
      <c r="B611">
        <v>1103.43</v>
      </c>
      <c r="C611">
        <v>3</v>
      </c>
      <c r="F611" s="162">
        <v>585</v>
      </c>
      <c r="G611" s="162">
        <v>554.89981121908261</v>
      </c>
      <c r="H611" s="162">
        <v>-489.96981121908266</v>
      </c>
    </row>
    <row r="612" spans="1:8" x14ac:dyDescent="0.15">
      <c r="A612">
        <v>2929</v>
      </c>
      <c r="B612">
        <v>456.44999999999993</v>
      </c>
      <c r="C612">
        <v>3</v>
      </c>
      <c r="F612" s="162">
        <v>586</v>
      </c>
      <c r="G612" s="162">
        <v>554.89981121908261</v>
      </c>
      <c r="H612" s="162">
        <v>-421.51981121908261</v>
      </c>
    </row>
    <row r="613" spans="1:8" x14ac:dyDescent="0.15">
      <c r="A613">
        <v>215</v>
      </c>
      <c r="B613">
        <v>198.29000000000002</v>
      </c>
      <c r="C613">
        <v>3</v>
      </c>
      <c r="F613" s="162">
        <v>587</v>
      </c>
      <c r="G613" s="162">
        <v>554.89981121908261</v>
      </c>
      <c r="H613" s="162">
        <v>28.370188780917488</v>
      </c>
    </row>
    <row r="614" spans="1:8" x14ac:dyDescent="0.15">
      <c r="A614">
        <v>3054</v>
      </c>
      <c r="B614">
        <v>693.76</v>
      </c>
      <c r="C614">
        <v>3</v>
      </c>
      <c r="F614" s="162">
        <v>588</v>
      </c>
      <c r="G614" s="162">
        <v>554.89981121908261</v>
      </c>
      <c r="H614" s="162">
        <v>854.01018878091747</v>
      </c>
    </row>
    <row r="615" spans="1:8" x14ac:dyDescent="0.15">
      <c r="A615">
        <v>753</v>
      </c>
      <c r="B615">
        <v>834.93999999999994</v>
      </c>
      <c r="C615">
        <v>3</v>
      </c>
      <c r="F615" s="162">
        <v>589</v>
      </c>
      <c r="G615" s="162">
        <v>554.89981121908261</v>
      </c>
      <c r="H615" s="162">
        <v>-98.449811219082676</v>
      </c>
    </row>
    <row r="616" spans="1:8" x14ac:dyDescent="0.15">
      <c r="A616">
        <v>2055</v>
      </c>
      <c r="B616">
        <v>1230.27</v>
      </c>
      <c r="C616">
        <v>3</v>
      </c>
      <c r="F616" s="162">
        <v>590</v>
      </c>
      <c r="G616" s="162">
        <v>554.89981121908261</v>
      </c>
      <c r="H616" s="162">
        <v>675.37018878091737</v>
      </c>
    </row>
    <row r="617" spans="1:8" x14ac:dyDescent="0.15">
      <c r="A617">
        <v>2947</v>
      </c>
      <c r="B617">
        <v>144.26</v>
      </c>
      <c r="C617">
        <v>3</v>
      </c>
      <c r="F617" s="162">
        <v>591</v>
      </c>
      <c r="G617" s="162">
        <v>554.89981121908261</v>
      </c>
      <c r="H617" s="162">
        <v>348.21018878091741</v>
      </c>
    </row>
    <row r="618" spans="1:8" x14ac:dyDescent="0.15">
      <c r="A618">
        <v>2055</v>
      </c>
      <c r="B618">
        <v>1279.3999999999999</v>
      </c>
      <c r="C618">
        <v>3</v>
      </c>
      <c r="F618" s="162">
        <v>592</v>
      </c>
      <c r="G618" s="162">
        <v>554.89981121908261</v>
      </c>
      <c r="H618" s="162">
        <v>-453.3498112190826</v>
      </c>
    </row>
    <row r="619" spans="1:8" x14ac:dyDescent="0.15">
      <c r="A619">
        <v>634</v>
      </c>
      <c r="B619">
        <v>17.869999999999997</v>
      </c>
      <c r="C619">
        <v>3</v>
      </c>
      <c r="F619" s="162">
        <v>593</v>
      </c>
      <c r="G619" s="162">
        <v>554.89981121908261</v>
      </c>
      <c r="H619" s="162">
        <v>-104.12981121908263</v>
      </c>
    </row>
    <row r="620" spans="1:8" x14ac:dyDescent="0.15">
      <c r="A620">
        <v>429</v>
      </c>
      <c r="B620">
        <v>182.81000000000017</v>
      </c>
      <c r="C620">
        <v>3</v>
      </c>
      <c r="F620" s="162">
        <v>594</v>
      </c>
      <c r="G620" s="162">
        <v>554.89981121908261</v>
      </c>
      <c r="H620" s="162">
        <v>-109.68981121908269</v>
      </c>
    </row>
    <row r="621" spans="1:8" x14ac:dyDescent="0.15">
      <c r="A621">
        <v>144</v>
      </c>
      <c r="B621">
        <v>72.599999999999966</v>
      </c>
      <c r="C621">
        <v>3</v>
      </c>
      <c r="F621" s="162">
        <v>595</v>
      </c>
      <c r="G621" s="162">
        <v>554.89981121908261</v>
      </c>
      <c r="H621" s="162">
        <v>-490.38981121908262</v>
      </c>
    </row>
    <row r="622" spans="1:8" x14ac:dyDescent="0.15">
      <c r="A622">
        <v>1449</v>
      </c>
      <c r="B622">
        <v>737.56999999999994</v>
      </c>
      <c r="C622">
        <v>3</v>
      </c>
      <c r="F622" s="162">
        <v>596</v>
      </c>
      <c r="G622" s="162">
        <v>554.89981121908261</v>
      </c>
      <c r="H622" s="162">
        <v>455.12018878091737</v>
      </c>
    </row>
    <row r="623" spans="1:8" x14ac:dyDescent="0.15">
      <c r="A623">
        <v>3472</v>
      </c>
      <c r="B623">
        <v>356.5</v>
      </c>
      <c r="C623">
        <v>3</v>
      </c>
      <c r="F623" s="162">
        <v>597</v>
      </c>
      <c r="G623" s="162">
        <v>554.89981121908261</v>
      </c>
      <c r="H623" s="162">
        <v>724.50018878091726</v>
      </c>
    </row>
    <row r="624" spans="1:8" x14ac:dyDescent="0.15">
      <c r="A624">
        <v>1137</v>
      </c>
      <c r="B624">
        <v>509.97</v>
      </c>
      <c r="C624">
        <v>3</v>
      </c>
      <c r="F624" s="162">
        <v>598</v>
      </c>
      <c r="G624" s="162">
        <v>554.89981121908261</v>
      </c>
      <c r="H624" s="162">
        <v>500.92018878091733</v>
      </c>
    </row>
    <row r="625" spans="1:8" x14ac:dyDescent="0.15">
      <c r="A625">
        <v>239</v>
      </c>
      <c r="B625">
        <v>802.26</v>
      </c>
      <c r="C625">
        <v>3</v>
      </c>
      <c r="F625" s="162">
        <v>599</v>
      </c>
      <c r="G625" s="162">
        <v>554.89981121908261</v>
      </c>
      <c r="H625" s="162">
        <v>-44.92981121908258</v>
      </c>
    </row>
    <row r="626" spans="1:8" x14ac:dyDescent="0.15">
      <c r="A626">
        <v>634</v>
      </c>
      <c r="B626">
        <v>15.080000000000005</v>
      </c>
      <c r="C626">
        <v>3</v>
      </c>
      <c r="F626" s="162">
        <v>600</v>
      </c>
      <c r="G626" s="162">
        <v>554.89981121908261</v>
      </c>
      <c r="H626" s="162">
        <v>135.5901887809174</v>
      </c>
    </row>
    <row r="627" spans="1:8" x14ac:dyDescent="0.15">
      <c r="A627">
        <v>1492</v>
      </c>
      <c r="B627">
        <v>1010.02</v>
      </c>
      <c r="C627">
        <v>3</v>
      </c>
      <c r="F627" s="162">
        <v>601</v>
      </c>
      <c r="G627" s="162">
        <v>554.89981121908261</v>
      </c>
      <c r="H627" s="162">
        <v>-95.439811219082458</v>
      </c>
    </row>
    <row r="628" spans="1:8" x14ac:dyDescent="0.15">
      <c r="A628">
        <v>634</v>
      </c>
      <c r="B628">
        <v>1660.88</v>
      </c>
      <c r="C628">
        <v>3</v>
      </c>
      <c r="F628" s="162">
        <v>602</v>
      </c>
      <c r="G628" s="162">
        <v>554.89981121908261</v>
      </c>
      <c r="H628" s="162">
        <v>-529.80981121908258</v>
      </c>
    </row>
    <row r="629" spans="1:8" x14ac:dyDescent="0.15">
      <c r="A629">
        <v>1182</v>
      </c>
      <c r="B629">
        <v>1279.3999999999999</v>
      </c>
      <c r="C629">
        <v>3</v>
      </c>
      <c r="F629" s="162">
        <v>603</v>
      </c>
      <c r="G629" s="162">
        <v>554.89981121908261</v>
      </c>
      <c r="H629" s="162">
        <v>348.21018878091741</v>
      </c>
    </row>
    <row r="630" spans="1:8" x14ac:dyDescent="0.15">
      <c r="A630">
        <v>53</v>
      </c>
      <c r="B630">
        <v>198.22000000000003</v>
      </c>
      <c r="C630">
        <v>3</v>
      </c>
      <c r="F630" s="162">
        <v>604</v>
      </c>
      <c r="G630" s="162">
        <v>554.89981121908261</v>
      </c>
      <c r="H630" s="162">
        <v>182.27018878091747</v>
      </c>
    </row>
    <row r="631" spans="1:8" x14ac:dyDescent="0.15">
      <c r="A631">
        <v>2251</v>
      </c>
      <c r="B631">
        <v>445.20999999999992</v>
      </c>
      <c r="C631">
        <v>3</v>
      </c>
      <c r="F631" s="162">
        <v>605</v>
      </c>
      <c r="G631" s="162">
        <v>554.89981121908261</v>
      </c>
      <c r="H631" s="162">
        <v>-550.09981121908265</v>
      </c>
    </row>
    <row r="632" spans="1:8" x14ac:dyDescent="0.15">
      <c r="A632">
        <v>25</v>
      </c>
      <c r="B632">
        <v>217.51</v>
      </c>
      <c r="C632">
        <v>3</v>
      </c>
      <c r="F632" s="162">
        <v>606</v>
      </c>
      <c r="G632" s="162">
        <v>554.89981121908261</v>
      </c>
      <c r="H632" s="162">
        <v>-508.93981121908257</v>
      </c>
    </row>
    <row r="633" spans="1:8" x14ac:dyDescent="0.15">
      <c r="A633">
        <v>1767</v>
      </c>
      <c r="B633">
        <v>179.44</v>
      </c>
      <c r="C633">
        <v>3</v>
      </c>
      <c r="F633" s="162">
        <v>607</v>
      </c>
      <c r="G633" s="162">
        <v>554.89981121908261</v>
      </c>
      <c r="H633" s="162">
        <v>1057.3501887809175</v>
      </c>
    </row>
    <row r="634" spans="1:8" x14ac:dyDescent="0.15">
      <c r="A634">
        <v>1492</v>
      </c>
      <c r="B634">
        <v>690.49</v>
      </c>
      <c r="C634">
        <v>3</v>
      </c>
      <c r="F634" s="162">
        <v>608</v>
      </c>
      <c r="G634" s="162">
        <v>554.89981121908261</v>
      </c>
      <c r="H634" s="162">
        <v>-103.24981121908252</v>
      </c>
    </row>
    <row r="635" spans="1:8" x14ac:dyDescent="0.15">
      <c r="A635">
        <v>429</v>
      </c>
      <c r="B635">
        <v>737.17000000000007</v>
      </c>
      <c r="C635">
        <v>3</v>
      </c>
      <c r="F635" s="162">
        <v>609</v>
      </c>
      <c r="G635" s="162">
        <v>554.89981121908261</v>
      </c>
      <c r="H635" s="162">
        <v>-372.08981121908243</v>
      </c>
    </row>
    <row r="636" spans="1:8" x14ac:dyDescent="0.15">
      <c r="A636">
        <v>753</v>
      </c>
      <c r="B636">
        <v>802.26</v>
      </c>
      <c r="C636">
        <v>3</v>
      </c>
      <c r="F636" s="162">
        <v>610</v>
      </c>
      <c r="G636" s="162">
        <v>554.89981121908261</v>
      </c>
      <c r="H636" s="162">
        <v>548.53018878091746</v>
      </c>
    </row>
    <row r="637" spans="1:8" x14ac:dyDescent="0.15">
      <c r="A637">
        <v>1358</v>
      </c>
      <c r="B637">
        <v>751.02</v>
      </c>
      <c r="C637">
        <v>3</v>
      </c>
      <c r="F637" s="162">
        <v>611</v>
      </c>
      <c r="G637" s="162">
        <v>554.89981121908261</v>
      </c>
      <c r="H637" s="162">
        <v>-98.449811219082676</v>
      </c>
    </row>
    <row r="638" spans="1:8" x14ac:dyDescent="0.15">
      <c r="A638">
        <v>1833</v>
      </c>
      <c r="B638">
        <v>1612.25</v>
      </c>
      <c r="C638">
        <v>3</v>
      </c>
      <c r="F638" s="162">
        <v>612</v>
      </c>
      <c r="G638" s="162">
        <v>554.89981121908261</v>
      </c>
      <c r="H638" s="162">
        <v>-356.60981121908259</v>
      </c>
    </row>
    <row r="639" spans="1:8" x14ac:dyDescent="0.15">
      <c r="A639">
        <v>1074</v>
      </c>
      <c r="B639">
        <v>14.229999999999997</v>
      </c>
      <c r="C639">
        <v>3</v>
      </c>
      <c r="F639" s="162">
        <v>613</v>
      </c>
      <c r="G639" s="162">
        <v>554.89981121908261</v>
      </c>
      <c r="H639" s="162">
        <v>138.86018878091738</v>
      </c>
    </row>
    <row r="640" spans="1:8" x14ac:dyDescent="0.15">
      <c r="A640">
        <v>2083</v>
      </c>
      <c r="B640">
        <v>199.09999999999991</v>
      </c>
      <c r="C640">
        <v>3</v>
      </c>
      <c r="F640" s="162">
        <v>614</v>
      </c>
      <c r="G640" s="162">
        <v>554.89981121908261</v>
      </c>
      <c r="H640" s="162">
        <v>280.04018878091733</v>
      </c>
    </row>
    <row r="641" spans="1:8" x14ac:dyDescent="0.15">
      <c r="A641">
        <v>2676</v>
      </c>
      <c r="B641">
        <v>57.72999999999999</v>
      </c>
      <c r="C641">
        <v>3</v>
      </c>
      <c r="F641" s="162">
        <v>615</v>
      </c>
      <c r="G641" s="162">
        <v>554.89981121908261</v>
      </c>
      <c r="H641" s="162">
        <v>675.37018878091737</v>
      </c>
    </row>
    <row r="642" spans="1:8" x14ac:dyDescent="0.15">
      <c r="A642">
        <v>1449</v>
      </c>
      <c r="B642">
        <v>195.33999999999992</v>
      </c>
      <c r="C642">
        <v>3</v>
      </c>
      <c r="F642" s="162">
        <v>616</v>
      </c>
      <c r="G642" s="162">
        <v>554.89981121908261</v>
      </c>
      <c r="H642" s="162">
        <v>-410.63981121908262</v>
      </c>
    </row>
    <row r="643" spans="1:8" x14ac:dyDescent="0.15">
      <c r="A643">
        <v>215</v>
      </c>
      <c r="B643">
        <v>903.11</v>
      </c>
      <c r="C643">
        <v>3</v>
      </c>
      <c r="F643" s="162">
        <v>617</v>
      </c>
      <c r="G643" s="162">
        <v>554.89981121908261</v>
      </c>
      <c r="H643" s="162">
        <v>724.50018878091726</v>
      </c>
    </row>
    <row r="644" spans="1:8" x14ac:dyDescent="0.15">
      <c r="A644">
        <v>753</v>
      </c>
      <c r="B644">
        <v>1230.27</v>
      </c>
      <c r="C644">
        <v>3</v>
      </c>
      <c r="F644" s="162">
        <v>618</v>
      </c>
      <c r="G644" s="162">
        <v>554.89981121908261</v>
      </c>
      <c r="H644" s="162">
        <v>-537.0298112190826</v>
      </c>
    </row>
    <row r="645" spans="1:8" x14ac:dyDescent="0.15">
      <c r="A645">
        <v>215</v>
      </c>
      <c r="B645">
        <v>14.229999999999997</v>
      </c>
      <c r="C645">
        <v>3</v>
      </c>
      <c r="F645" s="162">
        <v>619</v>
      </c>
      <c r="G645" s="162">
        <v>554.89981121908261</v>
      </c>
      <c r="H645" s="162">
        <v>-372.08981121908243</v>
      </c>
    </row>
    <row r="646" spans="1:8" x14ac:dyDescent="0.15">
      <c r="A646">
        <v>1492</v>
      </c>
      <c r="B646">
        <v>1295.43</v>
      </c>
      <c r="C646">
        <v>3</v>
      </c>
      <c r="F646" s="162">
        <v>620</v>
      </c>
      <c r="G646" s="162">
        <v>554.89981121908261</v>
      </c>
      <c r="H646" s="162">
        <v>-482.29981121908264</v>
      </c>
    </row>
    <row r="647" spans="1:8" x14ac:dyDescent="0.15">
      <c r="A647">
        <v>2083</v>
      </c>
      <c r="B647">
        <v>72.599999999999966</v>
      </c>
      <c r="C647">
        <v>3</v>
      </c>
      <c r="F647" s="162">
        <v>621</v>
      </c>
      <c r="G647" s="162">
        <v>554.89981121908261</v>
      </c>
      <c r="H647" s="162">
        <v>182.67018878091733</v>
      </c>
    </row>
    <row r="648" spans="1:8" x14ac:dyDescent="0.15">
      <c r="A648">
        <v>2929</v>
      </c>
      <c r="B648">
        <v>209.84000000000003</v>
      </c>
      <c r="C648">
        <v>3</v>
      </c>
      <c r="F648" s="162">
        <v>622</v>
      </c>
      <c r="G648" s="162">
        <v>554.89981121908261</v>
      </c>
      <c r="H648" s="162">
        <v>-198.39981121908261</v>
      </c>
    </row>
    <row r="649" spans="1:8" x14ac:dyDescent="0.15">
      <c r="A649">
        <v>1182</v>
      </c>
      <c r="B649">
        <v>57.72999999999999</v>
      </c>
      <c r="C649">
        <v>3</v>
      </c>
      <c r="F649" s="162">
        <v>623</v>
      </c>
      <c r="G649" s="162">
        <v>554.89981121908261</v>
      </c>
      <c r="H649" s="162">
        <v>-44.92981121908258</v>
      </c>
    </row>
    <row r="650" spans="1:8" x14ac:dyDescent="0.15">
      <c r="A650">
        <v>25</v>
      </c>
      <c r="B650">
        <v>209.84000000000003</v>
      </c>
      <c r="C650">
        <v>3</v>
      </c>
      <c r="F650" s="162">
        <v>624</v>
      </c>
      <c r="G650" s="162">
        <v>554.89981121908261</v>
      </c>
      <c r="H650" s="162">
        <v>247.36018878091738</v>
      </c>
    </row>
    <row r="651" spans="1:8" x14ac:dyDescent="0.15">
      <c r="A651">
        <v>2929</v>
      </c>
      <c r="B651">
        <v>45.960000000000008</v>
      </c>
      <c r="C651">
        <v>3</v>
      </c>
      <c r="F651" s="162">
        <v>625</v>
      </c>
      <c r="G651" s="162">
        <v>554.89981121908261</v>
      </c>
      <c r="H651" s="162">
        <v>-539.81981121908257</v>
      </c>
    </row>
    <row r="652" spans="1:8" x14ac:dyDescent="0.15">
      <c r="A652">
        <v>3472</v>
      </c>
      <c r="B652">
        <v>1612.25</v>
      </c>
      <c r="C652">
        <v>3</v>
      </c>
      <c r="F652" s="162">
        <v>626</v>
      </c>
      <c r="G652" s="162">
        <v>554.89981121908261</v>
      </c>
      <c r="H652" s="162">
        <v>455.12018878091737</v>
      </c>
    </row>
    <row r="653" spans="1:8" x14ac:dyDescent="0.15">
      <c r="A653">
        <v>1358</v>
      </c>
      <c r="B653">
        <v>198.29000000000002</v>
      </c>
      <c r="C653">
        <v>3</v>
      </c>
      <c r="F653" s="162">
        <v>627</v>
      </c>
      <c r="G653" s="162">
        <v>554.89981121908261</v>
      </c>
      <c r="H653" s="162">
        <v>1105.9801887809176</v>
      </c>
    </row>
    <row r="654" spans="1:8" x14ac:dyDescent="0.15">
      <c r="A654">
        <v>429</v>
      </c>
      <c r="B654">
        <v>547.28</v>
      </c>
      <c r="C654">
        <v>3</v>
      </c>
      <c r="F654" s="162">
        <v>628</v>
      </c>
      <c r="G654" s="162">
        <v>554.89981121908261</v>
      </c>
      <c r="H654" s="162">
        <v>724.50018878091726</v>
      </c>
    </row>
    <row r="655" spans="1:8" x14ac:dyDescent="0.15">
      <c r="A655">
        <v>1137</v>
      </c>
      <c r="B655">
        <v>139.2299999999999</v>
      </c>
      <c r="C655">
        <v>3</v>
      </c>
      <c r="F655" s="162">
        <v>629</v>
      </c>
      <c r="G655" s="162">
        <v>554.89981121908261</v>
      </c>
      <c r="H655" s="162">
        <v>-356.67981121908258</v>
      </c>
    </row>
    <row r="656" spans="1:8" x14ac:dyDescent="0.15">
      <c r="A656">
        <v>753</v>
      </c>
      <c r="B656">
        <v>409.86000000000013</v>
      </c>
      <c r="C656">
        <v>3</v>
      </c>
      <c r="F656" s="162">
        <v>630</v>
      </c>
      <c r="G656" s="162">
        <v>554.89981121908261</v>
      </c>
      <c r="H656" s="162">
        <v>-109.68981121908269</v>
      </c>
    </row>
    <row r="657" spans="1:8" x14ac:dyDescent="0.15">
      <c r="A657">
        <v>239</v>
      </c>
      <c r="B657">
        <v>64.92999999999995</v>
      </c>
      <c r="C657">
        <v>3</v>
      </c>
      <c r="F657" s="162">
        <v>631</v>
      </c>
      <c r="G657" s="162">
        <v>554.89981121908261</v>
      </c>
      <c r="H657" s="162">
        <v>-337.38981121908262</v>
      </c>
    </row>
    <row r="658" spans="1:8" x14ac:dyDescent="0.15">
      <c r="A658">
        <v>652</v>
      </c>
      <c r="B658">
        <v>1230.27</v>
      </c>
      <c r="C658">
        <v>3</v>
      </c>
      <c r="F658" s="162">
        <v>632</v>
      </c>
      <c r="G658" s="162">
        <v>554.89981121908261</v>
      </c>
      <c r="H658" s="162">
        <v>-375.45981121908261</v>
      </c>
    </row>
    <row r="659" spans="1:8" x14ac:dyDescent="0.15">
      <c r="A659">
        <v>2108</v>
      </c>
      <c r="B659">
        <v>1383.6100000000001</v>
      </c>
      <c r="C659">
        <v>3</v>
      </c>
      <c r="F659" s="162">
        <v>633</v>
      </c>
      <c r="G659" s="162">
        <v>554.89981121908261</v>
      </c>
      <c r="H659" s="162">
        <v>135.5901887809174</v>
      </c>
    </row>
    <row r="660" spans="1:8" x14ac:dyDescent="0.15">
      <c r="A660">
        <v>3472</v>
      </c>
      <c r="B660">
        <v>1069.5500000000002</v>
      </c>
      <c r="C660">
        <v>3</v>
      </c>
      <c r="F660" s="162">
        <v>634</v>
      </c>
      <c r="G660" s="162">
        <v>554.89981121908261</v>
      </c>
      <c r="H660" s="162">
        <v>182.27018878091747</v>
      </c>
    </row>
    <row r="661" spans="1:8" x14ac:dyDescent="0.15">
      <c r="A661">
        <v>53</v>
      </c>
      <c r="B661">
        <v>641.64</v>
      </c>
      <c r="C661">
        <v>3</v>
      </c>
      <c r="F661" s="162">
        <v>635</v>
      </c>
      <c r="G661" s="162">
        <v>554.89981121908261</v>
      </c>
      <c r="H661" s="162">
        <v>247.36018878091738</v>
      </c>
    </row>
    <row r="662" spans="1:8" x14ac:dyDescent="0.15">
      <c r="A662">
        <v>832</v>
      </c>
      <c r="B662">
        <v>50.66</v>
      </c>
      <c r="C662">
        <v>3</v>
      </c>
      <c r="F662" s="162">
        <v>636</v>
      </c>
      <c r="G662" s="162">
        <v>554.89981121908261</v>
      </c>
      <c r="H662" s="162">
        <v>196.12018878091737</v>
      </c>
    </row>
    <row r="663" spans="1:8" x14ac:dyDescent="0.15">
      <c r="A663">
        <v>2967</v>
      </c>
      <c r="B663">
        <v>91.15</v>
      </c>
      <c r="C663">
        <v>3</v>
      </c>
      <c r="F663" s="162">
        <v>637</v>
      </c>
      <c r="G663" s="162">
        <v>554.89981121908261</v>
      </c>
      <c r="H663" s="162">
        <v>1057.3501887809175</v>
      </c>
    </row>
    <row r="664" spans="1:8" x14ac:dyDescent="0.15">
      <c r="A664">
        <v>1137</v>
      </c>
      <c r="B664">
        <v>1295.43</v>
      </c>
      <c r="C664">
        <v>3</v>
      </c>
      <c r="F664" s="162">
        <v>638</v>
      </c>
      <c r="G664" s="162">
        <v>554.89981121908261</v>
      </c>
      <c r="H664" s="162">
        <v>-540.66981121908259</v>
      </c>
    </row>
    <row r="665" spans="1:8" x14ac:dyDescent="0.15">
      <c r="A665">
        <v>3455</v>
      </c>
      <c r="B665">
        <v>509.97</v>
      </c>
      <c r="C665">
        <v>4</v>
      </c>
      <c r="F665" s="162">
        <v>639</v>
      </c>
      <c r="G665" s="162">
        <v>554.89981121908261</v>
      </c>
      <c r="H665" s="162">
        <v>-355.7998112190827</v>
      </c>
    </row>
    <row r="666" spans="1:8" x14ac:dyDescent="0.15">
      <c r="A666">
        <v>1346</v>
      </c>
      <c r="B666">
        <v>459.46000000000015</v>
      </c>
      <c r="C666">
        <v>4</v>
      </c>
      <c r="F666" s="162">
        <v>640</v>
      </c>
      <c r="G666" s="162">
        <v>554.89981121908261</v>
      </c>
      <c r="H666" s="162">
        <v>-497.16981121908259</v>
      </c>
    </row>
    <row r="667" spans="1:8" x14ac:dyDescent="0.15">
      <c r="A667">
        <v>2434</v>
      </c>
      <c r="B667">
        <v>114.93</v>
      </c>
      <c r="C667">
        <v>4</v>
      </c>
      <c r="F667" s="162">
        <v>641</v>
      </c>
      <c r="G667" s="162">
        <v>554.89981121908261</v>
      </c>
      <c r="H667" s="162">
        <v>-359.55981121908269</v>
      </c>
    </row>
    <row r="668" spans="1:8" x14ac:dyDescent="0.15">
      <c r="A668">
        <v>2183</v>
      </c>
      <c r="B668">
        <v>574.62000000000012</v>
      </c>
      <c r="C668">
        <v>4</v>
      </c>
      <c r="F668" s="162">
        <v>642</v>
      </c>
      <c r="G668" s="162">
        <v>554.89981121908261</v>
      </c>
      <c r="H668" s="162">
        <v>348.21018878091741</v>
      </c>
    </row>
    <row r="669" spans="1:8" x14ac:dyDescent="0.15">
      <c r="A669">
        <v>1217</v>
      </c>
      <c r="B669">
        <v>1028.76</v>
      </c>
      <c r="C669">
        <v>4</v>
      </c>
      <c r="F669" s="162">
        <v>643</v>
      </c>
      <c r="G669" s="162">
        <v>554.89981121908261</v>
      </c>
      <c r="H669" s="162">
        <v>675.37018878091737</v>
      </c>
    </row>
    <row r="670" spans="1:8" x14ac:dyDescent="0.15">
      <c r="A670">
        <v>371</v>
      </c>
      <c r="B670">
        <v>1702.5499999999997</v>
      </c>
      <c r="C670">
        <v>4</v>
      </c>
      <c r="F670" s="162">
        <v>644</v>
      </c>
      <c r="G670" s="162">
        <v>554.89981121908261</v>
      </c>
      <c r="H670" s="162">
        <v>-540.66981121908259</v>
      </c>
    </row>
    <row r="671" spans="1:8" x14ac:dyDescent="0.15">
      <c r="A671">
        <v>404</v>
      </c>
      <c r="B671">
        <v>128.45999999999992</v>
      </c>
      <c r="C671">
        <v>4</v>
      </c>
      <c r="F671" s="162">
        <v>645</v>
      </c>
      <c r="G671" s="162">
        <v>554.89981121908261</v>
      </c>
      <c r="H671" s="162">
        <v>740.53018878091746</v>
      </c>
    </row>
    <row r="672" spans="1:8" x14ac:dyDescent="0.15">
      <c r="A672">
        <v>2282</v>
      </c>
      <c r="B672">
        <v>448.67999999999995</v>
      </c>
      <c r="C672">
        <v>4</v>
      </c>
      <c r="F672" s="162">
        <v>646</v>
      </c>
      <c r="G672" s="162">
        <v>554.89981121908261</v>
      </c>
      <c r="H672" s="162">
        <v>-482.29981121908264</v>
      </c>
    </row>
    <row r="673" spans="1:8" x14ac:dyDescent="0.15">
      <c r="A673">
        <v>2833</v>
      </c>
      <c r="B673">
        <v>1230.27</v>
      </c>
      <c r="C673">
        <v>4</v>
      </c>
      <c r="F673" s="162">
        <v>647</v>
      </c>
      <c r="G673" s="162">
        <v>554.89981121908261</v>
      </c>
      <c r="H673" s="162">
        <v>-345.05981121908258</v>
      </c>
    </row>
    <row r="674" spans="1:8" x14ac:dyDescent="0.15">
      <c r="A674">
        <v>1745</v>
      </c>
      <c r="B674">
        <v>75.75</v>
      </c>
      <c r="C674">
        <v>4</v>
      </c>
      <c r="F674" s="162">
        <v>648</v>
      </c>
      <c r="G674" s="162">
        <v>554.89981121908261</v>
      </c>
      <c r="H674" s="162">
        <v>-497.16981121908259</v>
      </c>
    </row>
    <row r="675" spans="1:8" x14ac:dyDescent="0.15">
      <c r="A675">
        <v>3355</v>
      </c>
      <c r="B675">
        <v>182.81000000000017</v>
      </c>
      <c r="C675">
        <v>4</v>
      </c>
      <c r="F675" s="162">
        <v>649</v>
      </c>
      <c r="G675" s="162">
        <v>554.89981121908261</v>
      </c>
      <c r="H675" s="162">
        <v>-345.05981121908258</v>
      </c>
    </row>
    <row r="676" spans="1:8" x14ac:dyDescent="0.15">
      <c r="A676">
        <v>2659</v>
      </c>
      <c r="B676">
        <v>1544.6100000000001</v>
      </c>
      <c r="C676">
        <v>4</v>
      </c>
      <c r="F676" s="162">
        <v>650</v>
      </c>
      <c r="G676" s="162">
        <v>554.89981121908261</v>
      </c>
      <c r="H676" s="162">
        <v>-508.93981121908257</v>
      </c>
    </row>
    <row r="677" spans="1:8" x14ac:dyDescent="0.15">
      <c r="A677">
        <v>359</v>
      </c>
      <c r="B677">
        <v>1702.5499999999997</v>
      </c>
      <c r="C677">
        <v>4</v>
      </c>
      <c r="F677" s="162">
        <v>651</v>
      </c>
      <c r="G677" s="162">
        <v>554.89981121908261</v>
      </c>
      <c r="H677" s="162">
        <v>1057.3501887809175</v>
      </c>
    </row>
    <row r="678" spans="1:8" x14ac:dyDescent="0.15">
      <c r="A678">
        <v>693</v>
      </c>
      <c r="B678">
        <v>1305.25</v>
      </c>
      <c r="C678">
        <v>4</v>
      </c>
      <c r="F678" s="162">
        <v>652</v>
      </c>
      <c r="G678" s="162">
        <v>554.89981121908261</v>
      </c>
      <c r="H678" s="162">
        <v>-356.60981121908259</v>
      </c>
    </row>
    <row r="679" spans="1:8" x14ac:dyDescent="0.15">
      <c r="A679">
        <v>776</v>
      </c>
      <c r="B679">
        <v>583.2700000000001</v>
      </c>
      <c r="C679">
        <v>4</v>
      </c>
      <c r="F679" s="162">
        <v>653</v>
      </c>
      <c r="G679" s="162">
        <v>554.89981121908261</v>
      </c>
      <c r="H679" s="162">
        <v>-7.619811219082635</v>
      </c>
    </row>
    <row r="680" spans="1:8" x14ac:dyDescent="0.15">
      <c r="A680">
        <v>543</v>
      </c>
      <c r="B680">
        <v>693.76</v>
      </c>
      <c r="C680">
        <v>4</v>
      </c>
      <c r="F680" s="162">
        <v>654</v>
      </c>
      <c r="G680" s="162">
        <v>554.89981121908261</v>
      </c>
      <c r="H680" s="162">
        <v>-415.6698112190827</v>
      </c>
    </row>
    <row r="681" spans="1:8" x14ac:dyDescent="0.15">
      <c r="A681">
        <v>359</v>
      </c>
      <c r="B681">
        <v>143.82</v>
      </c>
      <c r="C681">
        <v>4</v>
      </c>
      <c r="F681" s="162">
        <v>655</v>
      </c>
      <c r="G681" s="162">
        <v>554.89981121908261</v>
      </c>
      <c r="H681" s="162">
        <v>-145.03981121908248</v>
      </c>
    </row>
    <row r="682" spans="1:8" x14ac:dyDescent="0.15">
      <c r="A682">
        <v>1396</v>
      </c>
      <c r="B682">
        <v>133.7800000000002</v>
      </c>
      <c r="C682">
        <v>4</v>
      </c>
      <c r="F682" s="162">
        <v>656</v>
      </c>
      <c r="G682" s="162">
        <v>554.89981121908261</v>
      </c>
      <c r="H682" s="162">
        <v>-489.96981121908266</v>
      </c>
    </row>
    <row r="683" spans="1:8" x14ac:dyDescent="0.15">
      <c r="A683">
        <v>693</v>
      </c>
      <c r="B683">
        <v>693.76</v>
      </c>
      <c r="C683">
        <v>4</v>
      </c>
      <c r="F683" s="162">
        <v>657</v>
      </c>
      <c r="G683" s="162">
        <v>554.89981121908261</v>
      </c>
      <c r="H683" s="162">
        <v>675.37018878091737</v>
      </c>
    </row>
    <row r="684" spans="1:8" x14ac:dyDescent="0.15">
      <c r="A684">
        <v>1721</v>
      </c>
      <c r="B684">
        <v>50.66</v>
      </c>
      <c r="C684">
        <v>4</v>
      </c>
      <c r="F684" s="162">
        <v>658</v>
      </c>
      <c r="G684" s="162">
        <v>554.89981121908261</v>
      </c>
      <c r="H684" s="162">
        <v>828.71018878091752</v>
      </c>
    </row>
    <row r="685" spans="1:8" x14ac:dyDescent="0.15">
      <c r="A685">
        <v>1084</v>
      </c>
      <c r="B685">
        <v>209.84000000000003</v>
      </c>
      <c r="C685">
        <v>4</v>
      </c>
      <c r="F685" s="162">
        <v>659</v>
      </c>
      <c r="G685" s="162">
        <v>554.89981121908261</v>
      </c>
      <c r="H685" s="162">
        <v>514.65018878091757</v>
      </c>
    </row>
    <row r="686" spans="1:8" x14ac:dyDescent="0.15">
      <c r="A686">
        <v>1893</v>
      </c>
      <c r="B686">
        <v>15.080000000000005</v>
      </c>
      <c r="C686">
        <v>4</v>
      </c>
      <c r="F686" s="162">
        <v>660</v>
      </c>
      <c r="G686" s="162">
        <v>554.89981121908261</v>
      </c>
      <c r="H686" s="162">
        <v>86.740188780917379</v>
      </c>
    </row>
    <row r="687" spans="1:8" x14ac:dyDescent="0.15">
      <c r="A687">
        <v>2977</v>
      </c>
      <c r="B687">
        <v>641.64</v>
      </c>
      <c r="C687">
        <v>4</v>
      </c>
      <c r="F687" s="162">
        <v>661</v>
      </c>
      <c r="G687" s="162">
        <v>554.89981121908261</v>
      </c>
      <c r="H687" s="162">
        <v>-504.23981121908264</v>
      </c>
    </row>
    <row r="688" spans="1:8" x14ac:dyDescent="0.15">
      <c r="A688">
        <v>3084</v>
      </c>
      <c r="B688">
        <v>1544.6100000000001</v>
      </c>
      <c r="C688">
        <v>4</v>
      </c>
      <c r="F688" s="162">
        <v>662</v>
      </c>
      <c r="G688" s="162">
        <v>554.89981121908261</v>
      </c>
      <c r="H688" s="162">
        <v>-463.74981121908263</v>
      </c>
    </row>
    <row r="689" spans="1:8" x14ac:dyDescent="0.15">
      <c r="A689">
        <v>2434</v>
      </c>
      <c r="B689">
        <v>189.27999999999997</v>
      </c>
      <c r="C689">
        <v>4</v>
      </c>
      <c r="F689" s="162">
        <v>663</v>
      </c>
      <c r="G689" s="162">
        <v>554.89981121908261</v>
      </c>
      <c r="H689" s="162">
        <v>740.53018878091746</v>
      </c>
    </row>
    <row r="690" spans="1:8" x14ac:dyDescent="0.15">
      <c r="A690">
        <v>1722</v>
      </c>
      <c r="B690">
        <v>1612.25</v>
      </c>
      <c r="C690">
        <v>4</v>
      </c>
      <c r="F690" s="162">
        <v>664</v>
      </c>
      <c r="G690" s="162">
        <v>554.38713079918023</v>
      </c>
      <c r="H690" s="162">
        <v>-44.4171307991802</v>
      </c>
    </row>
    <row r="691" spans="1:8" x14ac:dyDescent="0.15">
      <c r="A691">
        <v>3455</v>
      </c>
      <c r="B691">
        <v>1592.19</v>
      </c>
      <c r="C691">
        <v>4</v>
      </c>
      <c r="F691" s="162">
        <v>665</v>
      </c>
      <c r="G691" s="162">
        <v>554.38713079918023</v>
      </c>
      <c r="H691" s="162">
        <v>-94.927130799180077</v>
      </c>
    </row>
    <row r="692" spans="1:8" x14ac:dyDescent="0.15">
      <c r="A692">
        <v>1893</v>
      </c>
      <c r="B692">
        <v>834.93999999999994</v>
      </c>
      <c r="C692">
        <v>4</v>
      </c>
      <c r="F692" s="162">
        <v>666</v>
      </c>
      <c r="G692" s="162">
        <v>554.38713079918023</v>
      </c>
      <c r="H692" s="162">
        <v>-439.45713079918022</v>
      </c>
    </row>
    <row r="693" spans="1:8" x14ac:dyDescent="0.15">
      <c r="A693">
        <v>918</v>
      </c>
      <c r="B693">
        <v>90.099999999999966</v>
      </c>
      <c r="C693">
        <v>4</v>
      </c>
      <c r="F693" s="162">
        <v>667</v>
      </c>
      <c r="G693" s="162">
        <v>554.38713079918023</v>
      </c>
      <c r="H693" s="162">
        <v>20.232869200819891</v>
      </c>
    </row>
    <row r="694" spans="1:8" x14ac:dyDescent="0.15">
      <c r="A694">
        <v>3084</v>
      </c>
      <c r="B694">
        <v>1010.02</v>
      </c>
      <c r="C694">
        <v>4</v>
      </c>
      <c r="F694" s="162">
        <v>668</v>
      </c>
      <c r="G694" s="162">
        <v>554.38713079918023</v>
      </c>
      <c r="H694" s="162">
        <v>474.37286920081976</v>
      </c>
    </row>
    <row r="695" spans="1:8" x14ac:dyDescent="0.15">
      <c r="A695">
        <v>1252</v>
      </c>
      <c r="B695">
        <v>72.599999999999966</v>
      </c>
      <c r="C695">
        <v>4</v>
      </c>
      <c r="F695" s="162">
        <v>669</v>
      </c>
      <c r="G695" s="162">
        <v>554.38713079918023</v>
      </c>
      <c r="H695" s="162">
        <v>1148.1628692008194</v>
      </c>
    </row>
    <row r="696" spans="1:8" x14ac:dyDescent="0.15">
      <c r="A696">
        <v>182</v>
      </c>
      <c r="B696">
        <v>64.509999999999991</v>
      </c>
      <c r="C696">
        <v>4</v>
      </c>
      <c r="F696" s="162">
        <v>670</v>
      </c>
      <c r="G696" s="162">
        <v>554.38713079918023</v>
      </c>
      <c r="H696" s="162">
        <v>-425.9271307991803</v>
      </c>
    </row>
    <row r="697" spans="1:8" x14ac:dyDescent="0.15">
      <c r="A697">
        <v>2434</v>
      </c>
      <c r="B697">
        <v>187.38999999999987</v>
      </c>
      <c r="C697">
        <v>4</v>
      </c>
      <c r="F697" s="162">
        <v>671</v>
      </c>
      <c r="G697" s="162">
        <v>554.38713079918023</v>
      </c>
      <c r="H697" s="162">
        <v>-105.70713079918028</v>
      </c>
    </row>
    <row r="698" spans="1:8" x14ac:dyDescent="0.15">
      <c r="A698">
        <v>1396</v>
      </c>
      <c r="B698">
        <v>834.93999999999994</v>
      </c>
      <c r="C698">
        <v>4</v>
      </c>
      <c r="F698" s="162">
        <v>672</v>
      </c>
      <c r="G698" s="162">
        <v>554.38713079918023</v>
      </c>
      <c r="H698" s="162">
        <v>675.88286920081975</v>
      </c>
    </row>
    <row r="699" spans="1:8" x14ac:dyDescent="0.15">
      <c r="A699">
        <v>1396</v>
      </c>
      <c r="B699">
        <v>198.29000000000002</v>
      </c>
      <c r="C699">
        <v>4</v>
      </c>
      <c r="F699" s="162">
        <v>673</v>
      </c>
      <c r="G699" s="162">
        <v>554.38713079918023</v>
      </c>
      <c r="H699" s="162">
        <v>-478.63713079918023</v>
      </c>
    </row>
    <row r="700" spans="1:8" x14ac:dyDescent="0.15">
      <c r="A700">
        <v>2714</v>
      </c>
      <c r="B700">
        <v>437.46</v>
      </c>
      <c r="C700">
        <v>4</v>
      </c>
      <c r="F700" s="162">
        <v>674</v>
      </c>
      <c r="G700" s="162">
        <v>554.38713079918023</v>
      </c>
      <c r="H700" s="162">
        <v>-371.57713079918005</v>
      </c>
    </row>
    <row r="701" spans="1:8" x14ac:dyDescent="0.15">
      <c r="A701">
        <v>2159</v>
      </c>
      <c r="B701">
        <v>1305.25</v>
      </c>
      <c r="C701">
        <v>4</v>
      </c>
      <c r="F701" s="162">
        <v>675</v>
      </c>
      <c r="G701" s="162">
        <v>554.38713079918023</v>
      </c>
      <c r="H701" s="162">
        <v>990.2228692008199</v>
      </c>
    </row>
    <row r="702" spans="1:8" x14ac:dyDescent="0.15">
      <c r="A702">
        <v>925</v>
      </c>
      <c r="B702">
        <v>450.77</v>
      </c>
      <c r="C702">
        <v>4</v>
      </c>
      <c r="F702" s="162">
        <v>676</v>
      </c>
      <c r="G702" s="162">
        <v>554.38713079918023</v>
      </c>
      <c r="H702" s="162">
        <v>1148.1628692008194</v>
      </c>
    </row>
    <row r="703" spans="1:8" x14ac:dyDescent="0.15">
      <c r="A703">
        <v>1252</v>
      </c>
      <c r="B703">
        <v>144.26</v>
      </c>
      <c r="C703">
        <v>4</v>
      </c>
      <c r="F703" s="162">
        <v>677</v>
      </c>
      <c r="G703" s="162">
        <v>554.38713079918023</v>
      </c>
      <c r="H703" s="162">
        <v>750.86286920081977</v>
      </c>
    </row>
    <row r="704" spans="1:8" x14ac:dyDescent="0.15">
      <c r="A704">
        <v>1153</v>
      </c>
      <c r="B704">
        <v>135.84999999999997</v>
      </c>
      <c r="C704">
        <v>4</v>
      </c>
      <c r="F704" s="162">
        <v>678</v>
      </c>
      <c r="G704" s="162">
        <v>554.38713079918023</v>
      </c>
      <c r="H704" s="162">
        <v>28.882869200819869</v>
      </c>
    </row>
    <row r="705" spans="1:8" x14ac:dyDescent="0.15">
      <c r="A705">
        <v>2659</v>
      </c>
      <c r="B705">
        <v>834.93999999999994</v>
      </c>
      <c r="C705">
        <v>4</v>
      </c>
      <c r="F705" s="162">
        <v>679</v>
      </c>
      <c r="G705" s="162">
        <v>554.38713079918023</v>
      </c>
      <c r="H705" s="162">
        <v>139.37286920081976</v>
      </c>
    </row>
    <row r="706" spans="1:8" x14ac:dyDescent="0.15">
      <c r="A706">
        <v>2977</v>
      </c>
      <c r="B706">
        <v>1612.25</v>
      </c>
      <c r="C706">
        <v>4</v>
      </c>
      <c r="F706" s="162">
        <v>680</v>
      </c>
      <c r="G706" s="162">
        <v>554.38713079918023</v>
      </c>
      <c r="H706" s="162">
        <v>-410.56713079918023</v>
      </c>
    </row>
    <row r="707" spans="1:8" x14ac:dyDescent="0.15">
      <c r="A707">
        <v>1893</v>
      </c>
      <c r="B707">
        <v>437.46</v>
      </c>
      <c r="C707">
        <v>4</v>
      </c>
      <c r="F707" s="162">
        <v>681</v>
      </c>
      <c r="G707" s="162">
        <v>554.38713079918023</v>
      </c>
      <c r="H707" s="162">
        <v>-420.60713079918003</v>
      </c>
    </row>
    <row r="708" spans="1:8" x14ac:dyDescent="0.15">
      <c r="A708">
        <v>5</v>
      </c>
      <c r="B708">
        <v>43.97</v>
      </c>
      <c r="C708">
        <v>4</v>
      </c>
      <c r="F708" s="162">
        <v>682</v>
      </c>
      <c r="G708" s="162">
        <v>554.38713079918023</v>
      </c>
      <c r="H708" s="162">
        <v>139.37286920081976</v>
      </c>
    </row>
    <row r="709" spans="1:8" x14ac:dyDescent="0.15">
      <c r="A709">
        <v>5</v>
      </c>
      <c r="B709">
        <v>1702.5499999999997</v>
      </c>
      <c r="C709">
        <v>4</v>
      </c>
      <c r="F709" s="162">
        <v>683</v>
      </c>
      <c r="G709" s="162">
        <v>554.38713079918023</v>
      </c>
      <c r="H709" s="162">
        <v>-503.72713079918026</v>
      </c>
    </row>
    <row r="710" spans="1:8" x14ac:dyDescent="0.15">
      <c r="A710">
        <v>1983</v>
      </c>
      <c r="B710">
        <v>1295.43</v>
      </c>
      <c r="C710">
        <v>4</v>
      </c>
      <c r="F710" s="162">
        <v>684</v>
      </c>
      <c r="G710" s="162">
        <v>554.38713079918023</v>
      </c>
      <c r="H710" s="162">
        <v>-344.5471307991802</v>
      </c>
    </row>
    <row r="711" spans="1:8" x14ac:dyDescent="0.15">
      <c r="A711">
        <v>172</v>
      </c>
      <c r="B711">
        <v>834.93999999999994</v>
      </c>
      <c r="C711">
        <v>4</v>
      </c>
      <c r="F711" s="162">
        <v>685</v>
      </c>
      <c r="G711" s="162">
        <v>554.38713079918023</v>
      </c>
      <c r="H711" s="162">
        <v>-539.30713079918019</v>
      </c>
    </row>
    <row r="712" spans="1:8" x14ac:dyDescent="0.15">
      <c r="A712">
        <v>1445</v>
      </c>
      <c r="B712">
        <v>751.02</v>
      </c>
      <c r="C712">
        <v>4</v>
      </c>
      <c r="F712" s="162">
        <v>686</v>
      </c>
      <c r="G712" s="162">
        <v>554.38713079918023</v>
      </c>
      <c r="H712" s="162">
        <v>87.252869200819759</v>
      </c>
    </row>
    <row r="713" spans="1:8" x14ac:dyDescent="0.15">
      <c r="A713">
        <v>2659</v>
      </c>
      <c r="B713">
        <v>327.9799999999999</v>
      </c>
      <c r="C713">
        <v>4</v>
      </c>
      <c r="F713" s="162">
        <v>687</v>
      </c>
      <c r="G713" s="162">
        <v>554.38713079918023</v>
      </c>
      <c r="H713" s="162">
        <v>990.2228692008199</v>
      </c>
    </row>
    <row r="714" spans="1:8" x14ac:dyDescent="0.15">
      <c r="A714">
        <v>1445</v>
      </c>
      <c r="B714">
        <v>64.92999999999995</v>
      </c>
      <c r="C714">
        <v>4</v>
      </c>
      <c r="F714" s="162">
        <v>688</v>
      </c>
      <c r="G714" s="162">
        <v>554.38713079918023</v>
      </c>
      <c r="H714" s="162">
        <v>-365.10713079918025</v>
      </c>
    </row>
    <row r="715" spans="1:8" x14ac:dyDescent="0.15">
      <c r="A715">
        <v>3337</v>
      </c>
      <c r="B715">
        <v>143.82</v>
      </c>
      <c r="C715">
        <v>4</v>
      </c>
      <c r="F715" s="162">
        <v>689</v>
      </c>
      <c r="G715" s="162">
        <v>554.38713079918023</v>
      </c>
      <c r="H715" s="162">
        <v>1057.8628692008197</v>
      </c>
    </row>
    <row r="716" spans="1:8" x14ac:dyDescent="0.15">
      <c r="A716">
        <v>5</v>
      </c>
      <c r="B716">
        <v>834.93999999999994</v>
      </c>
      <c r="C716">
        <v>4</v>
      </c>
      <c r="F716" s="162">
        <v>690</v>
      </c>
      <c r="G716" s="162">
        <v>554.38713079918023</v>
      </c>
      <c r="H716" s="162">
        <v>1037.8028692008197</v>
      </c>
    </row>
    <row r="717" spans="1:8" x14ac:dyDescent="0.15">
      <c r="A717">
        <v>593</v>
      </c>
      <c r="B717">
        <v>143.35999999999999</v>
      </c>
      <c r="C717">
        <v>4</v>
      </c>
      <c r="F717" s="162">
        <v>691</v>
      </c>
      <c r="G717" s="162">
        <v>554.38713079918023</v>
      </c>
      <c r="H717" s="162">
        <v>280.55286920081971</v>
      </c>
    </row>
    <row r="718" spans="1:8" x14ac:dyDescent="0.15">
      <c r="A718">
        <v>1252</v>
      </c>
      <c r="B718">
        <v>129.01</v>
      </c>
      <c r="C718">
        <v>4</v>
      </c>
      <c r="F718" s="162">
        <v>692</v>
      </c>
      <c r="G718" s="162">
        <v>554.38713079918023</v>
      </c>
      <c r="H718" s="162">
        <v>-464.28713079918026</v>
      </c>
    </row>
    <row r="719" spans="1:8" x14ac:dyDescent="0.15">
      <c r="A719">
        <v>189</v>
      </c>
      <c r="B719">
        <v>356.5</v>
      </c>
      <c r="C719">
        <v>4</v>
      </c>
      <c r="F719" s="162">
        <v>693</v>
      </c>
      <c r="G719" s="162">
        <v>554.38713079918023</v>
      </c>
      <c r="H719" s="162">
        <v>455.63286920081975</v>
      </c>
    </row>
    <row r="720" spans="1:8" x14ac:dyDescent="0.15">
      <c r="A720">
        <v>2183</v>
      </c>
      <c r="B720">
        <v>143.82</v>
      </c>
      <c r="C720">
        <v>4</v>
      </c>
      <c r="F720" s="162">
        <v>694</v>
      </c>
      <c r="G720" s="162">
        <v>554.38713079918023</v>
      </c>
      <c r="H720" s="162">
        <v>-481.78713079918026</v>
      </c>
    </row>
    <row r="721" spans="1:8" x14ac:dyDescent="0.15">
      <c r="A721">
        <v>2659</v>
      </c>
      <c r="B721">
        <v>812.44</v>
      </c>
      <c r="C721">
        <v>4</v>
      </c>
      <c r="F721" s="162">
        <v>695</v>
      </c>
      <c r="G721" s="162">
        <v>554.38713079918023</v>
      </c>
      <c r="H721" s="162">
        <v>-489.87713079918024</v>
      </c>
    </row>
    <row r="722" spans="1:8" x14ac:dyDescent="0.15">
      <c r="A722">
        <v>693</v>
      </c>
      <c r="B722">
        <v>802.26</v>
      </c>
      <c r="C722">
        <v>4</v>
      </c>
      <c r="F722" s="162">
        <v>696</v>
      </c>
      <c r="G722" s="162">
        <v>554.38713079918023</v>
      </c>
      <c r="H722" s="162">
        <v>-366.99713079918035</v>
      </c>
    </row>
    <row r="723" spans="1:8" x14ac:dyDescent="0.15">
      <c r="A723">
        <v>1722</v>
      </c>
      <c r="B723">
        <v>90.099999999999966</v>
      </c>
      <c r="C723">
        <v>4</v>
      </c>
      <c r="F723" s="162">
        <v>697</v>
      </c>
      <c r="G723" s="162">
        <v>554.38713079918023</v>
      </c>
      <c r="H723" s="162">
        <v>280.55286920081971</v>
      </c>
    </row>
    <row r="724" spans="1:8" x14ac:dyDescent="0.15">
      <c r="A724">
        <v>1745</v>
      </c>
      <c r="B724">
        <v>64.509999999999991</v>
      </c>
      <c r="C724">
        <v>4</v>
      </c>
      <c r="F724" s="162">
        <v>698</v>
      </c>
      <c r="G724" s="162">
        <v>554.38713079918023</v>
      </c>
      <c r="H724" s="162">
        <v>-356.09713079918021</v>
      </c>
    </row>
    <row r="725" spans="1:8" x14ac:dyDescent="0.15">
      <c r="A725">
        <v>3191</v>
      </c>
      <c r="B725">
        <v>179.44</v>
      </c>
      <c r="C725">
        <v>4</v>
      </c>
      <c r="F725" s="162">
        <v>699</v>
      </c>
      <c r="G725" s="162">
        <v>554.38713079918023</v>
      </c>
      <c r="H725" s="162">
        <v>-116.92713079918025</v>
      </c>
    </row>
    <row r="726" spans="1:8" x14ac:dyDescent="0.15">
      <c r="A726">
        <v>2434</v>
      </c>
      <c r="B726">
        <v>1630.25</v>
      </c>
      <c r="C726">
        <v>4</v>
      </c>
      <c r="F726" s="162">
        <v>700</v>
      </c>
      <c r="G726" s="162">
        <v>554.38713079918023</v>
      </c>
      <c r="H726" s="162">
        <v>750.86286920081977</v>
      </c>
    </row>
    <row r="727" spans="1:8" x14ac:dyDescent="0.15">
      <c r="A727">
        <v>1722</v>
      </c>
      <c r="B727">
        <v>114.93</v>
      </c>
      <c r="C727">
        <v>4</v>
      </c>
      <c r="F727" s="162">
        <v>701</v>
      </c>
      <c r="G727" s="162">
        <v>554.38713079918023</v>
      </c>
      <c r="H727" s="162">
        <v>-103.61713079918025</v>
      </c>
    </row>
    <row r="728" spans="1:8" x14ac:dyDescent="0.15">
      <c r="A728">
        <v>1396</v>
      </c>
      <c r="B728">
        <v>57.72999999999999</v>
      </c>
      <c r="C728">
        <v>4</v>
      </c>
      <c r="F728" s="162">
        <v>702</v>
      </c>
      <c r="G728" s="162">
        <v>554.38713079918023</v>
      </c>
      <c r="H728" s="162">
        <v>-410.12713079918024</v>
      </c>
    </row>
    <row r="729" spans="1:8" x14ac:dyDescent="0.15">
      <c r="A729">
        <v>182</v>
      </c>
      <c r="B729">
        <v>1305.25</v>
      </c>
      <c r="C729">
        <v>4</v>
      </c>
      <c r="F729" s="162">
        <v>703</v>
      </c>
      <c r="G729" s="162">
        <v>554.38713079918023</v>
      </c>
      <c r="H729" s="162">
        <v>-418.53713079918026</v>
      </c>
    </row>
    <row r="730" spans="1:8" x14ac:dyDescent="0.15">
      <c r="A730">
        <v>2523</v>
      </c>
      <c r="B730">
        <v>690.49</v>
      </c>
      <c r="C730">
        <v>4</v>
      </c>
      <c r="F730" s="162">
        <v>704</v>
      </c>
      <c r="G730" s="162">
        <v>554.38713079918023</v>
      </c>
      <c r="H730" s="162">
        <v>280.55286920081971</v>
      </c>
    </row>
    <row r="731" spans="1:8" x14ac:dyDescent="0.15">
      <c r="A731">
        <v>3337</v>
      </c>
      <c r="B731">
        <v>64.92999999999995</v>
      </c>
      <c r="C731">
        <v>4</v>
      </c>
      <c r="F731" s="162">
        <v>705</v>
      </c>
      <c r="G731" s="162">
        <v>554.38713079918023</v>
      </c>
      <c r="H731" s="162">
        <v>1057.8628692008197</v>
      </c>
    </row>
    <row r="732" spans="1:8" x14ac:dyDescent="0.15">
      <c r="A732">
        <v>1207</v>
      </c>
      <c r="B732">
        <v>745.94</v>
      </c>
      <c r="C732">
        <v>4</v>
      </c>
      <c r="F732" s="162">
        <v>706</v>
      </c>
      <c r="G732" s="162">
        <v>554.38713079918023</v>
      </c>
      <c r="H732" s="162">
        <v>-116.92713079918025</v>
      </c>
    </row>
    <row r="733" spans="1:8" x14ac:dyDescent="0.15">
      <c r="A733">
        <v>1313</v>
      </c>
      <c r="B733">
        <v>693.76</v>
      </c>
      <c r="C733">
        <v>4</v>
      </c>
      <c r="F733" s="162">
        <v>707</v>
      </c>
      <c r="G733" s="162">
        <v>554.38713079918023</v>
      </c>
      <c r="H733" s="162">
        <v>-510.4171307991802</v>
      </c>
    </row>
    <row r="734" spans="1:8" x14ac:dyDescent="0.15">
      <c r="A734">
        <v>182</v>
      </c>
      <c r="B734">
        <v>1702.5499999999997</v>
      </c>
      <c r="C734">
        <v>4</v>
      </c>
      <c r="F734" s="162">
        <v>708</v>
      </c>
      <c r="G734" s="162">
        <v>554.38713079918023</v>
      </c>
      <c r="H734" s="162">
        <v>1148.1628692008194</v>
      </c>
    </row>
    <row r="735" spans="1:8" x14ac:dyDescent="0.15">
      <c r="A735">
        <v>925</v>
      </c>
      <c r="B735">
        <v>110.80999999999995</v>
      </c>
      <c r="C735">
        <v>4</v>
      </c>
      <c r="F735" s="162">
        <v>709</v>
      </c>
      <c r="G735" s="162">
        <v>554.38713079918023</v>
      </c>
      <c r="H735" s="162">
        <v>741.04286920081984</v>
      </c>
    </row>
    <row r="736" spans="1:8" x14ac:dyDescent="0.15">
      <c r="A736">
        <v>1396</v>
      </c>
      <c r="B736">
        <v>36.78</v>
      </c>
      <c r="C736">
        <v>4</v>
      </c>
      <c r="F736" s="162">
        <v>710</v>
      </c>
      <c r="G736" s="162">
        <v>554.38713079918023</v>
      </c>
      <c r="H736" s="162">
        <v>280.55286920081971</v>
      </c>
    </row>
    <row r="737" spans="1:8" x14ac:dyDescent="0.15">
      <c r="A737">
        <v>1084</v>
      </c>
      <c r="B737">
        <v>583.2700000000001</v>
      </c>
      <c r="C737">
        <v>4</v>
      </c>
      <c r="F737" s="162">
        <v>711</v>
      </c>
      <c r="G737" s="162">
        <v>554.38713079918023</v>
      </c>
      <c r="H737" s="162">
        <v>196.63286920081975</v>
      </c>
    </row>
    <row r="738" spans="1:8" x14ac:dyDescent="0.15">
      <c r="A738">
        <v>2183</v>
      </c>
      <c r="B738">
        <v>15.080000000000005</v>
      </c>
      <c r="C738">
        <v>4</v>
      </c>
      <c r="F738" s="162">
        <v>712</v>
      </c>
      <c r="G738" s="162">
        <v>554.38713079918023</v>
      </c>
      <c r="H738" s="162">
        <v>-226.40713079918032</v>
      </c>
    </row>
    <row r="739" spans="1:8" x14ac:dyDescent="0.15">
      <c r="A739">
        <v>1153</v>
      </c>
      <c r="B739">
        <v>144.26</v>
      </c>
      <c r="C739">
        <v>4</v>
      </c>
      <c r="F739" s="162">
        <v>713</v>
      </c>
      <c r="G739" s="162">
        <v>554.38713079918023</v>
      </c>
      <c r="H739" s="162">
        <v>-489.45713079918028</v>
      </c>
    </row>
    <row r="740" spans="1:8" x14ac:dyDescent="0.15">
      <c r="A740">
        <v>371</v>
      </c>
      <c r="B740">
        <v>745.94</v>
      </c>
      <c r="C740">
        <v>4</v>
      </c>
      <c r="F740" s="162">
        <v>714</v>
      </c>
      <c r="G740" s="162">
        <v>554.38713079918023</v>
      </c>
      <c r="H740" s="162">
        <v>-410.56713079918023</v>
      </c>
    </row>
    <row r="741" spans="1:8" x14ac:dyDescent="0.15">
      <c r="A741">
        <v>1153</v>
      </c>
      <c r="B741">
        <v>1612.25</v>
      </c>
      <c r="C741">
        <v>4</v>
      </c>
      <c r="F741" s="162">
        <v>715</v>
      </c>
      <c r="G741" s="162">
        <v>554.38713079918023</v>
      </c>
      <c r="H741" s="162">
        <v>280.55286920081971</v>
      </c>
    </row>
    <row r="742" spans="1:8" x14ac:dyDescent="0.15">
      <c r="A742">
        <v>371</v>
      </c>
      <c r="B742">
        <v>217.51</v>
      </c>
      <c r="C742">
        <v>4</v>
      </c>
      <c r="F742" s="162">
        <v>716</v>
      </c>
      <c r="G742" s="162">
        <v>554.38713079918023</v>
      </c>
      <c r="H742" s="162">
        <v>-411.02713079918021</v>
      </c>
    </row>
    <row r="743" spans="1:8" x14ac:dyDescent="0.15">
      <c r="A743">
        <v>1133</v>
      </c>
      <c r="B743">
        <v>899.92</v>
      </c>
      <c r="C743">
        <v>4</v>
      </c>
      <c r="F743" s="162">
        <v>717</v>
      </c>
      <c r="G743" s="162">
        <v>554.38713079918023</v>
      </c>
      <c r="H743" s="162">
        <v>-425.37713079918024</v>
      </c>
    </row>
    <row r="744" spans="1:8" x14ac:dyDescent="0.15">
      <c r="A744">
        <v>3355</v>
      </c>
      <c r="B744">
        <v>1383.6100000000001</v>
      </c>
      <c r="C744">
        <v>4</v>
      </c>
      <c r="F744" s="162">
        <v>718</v>
      </c>
      <c r="G744" s="162">
        <v>554.38713079918023</v>
      </c>
      <c r="H744" s="162">
        <v>-197.88713079918023</v>
      </c>
    </row>
    <row r="745" spans="1:8" x14ac:dyDescent="0.15">
      <c r="A745">
        <v>2523</v>
      </c>
      <c r="B745">
        <v>189.27999999999997</v>
      </c>
      <c r="C745">
        <v>4</v>
      </c>
      <c r="F745" s="162">
        <v>719</v>
      </c>
      <c r="G745" s="162">
        <v>554.38713079918023</v>
      </c>
      <c r="H745" s="162">
        <v>-410.56713079918023</v>
      </c>
    </row>
    <row r="746" spans="1:8" x14ac:dyDescent="0.15">
      <c r="A746">
        <v>831</v>
      </c>
      <c r="B746">
        <v>64.509999999999991</v>
      </c>
      <c r="C746">
        <v>4</v>
      </c>
      <c r="F746" s="162">
        <v>720</v>
      </c>
      <c r="G746" s="162">
        <v>554.38713079918023</v>
      </c>
      <c r="H746" s="162">
        <v>258.05286920081983</v>
      </c>
    </row>
    <row r="747" spans="1:8" x14ac:dyDescent="0.15">
      <c r="A747">
        <v>1252</v>
      </c>
      <c r="B747">
        <v>114.93</v>
      </c>
      <c r="C747">
        <v>4</v>
      </c>
      <c r="F747" s="162">
        <v>721</v>
      </c>
      <c r="G747" s="162">
        <v>554.38713079918023</v>
      </c>
      <c r="H747" s="162">
        <v>247.87286920081976</v>
      </c>
    </row>
    <row r="748" spans="1:8" x14ac:dyDescent="0.15">
      <c r="A748">
        <v>1906</v>
      </c>
      <c r="B748">
        <v>75.75</v>
      </c>
      <c r="C748">
        <v>4</v>
      </c>
      <c r="F748" s="162">
        <v>722</v>
      </c>
      <c r="G748" s="162">
        <v>554.38713079918023</v>
      </c>
      <c r="H748" s="162">
        <v>-464.28713079918026</v>
      </c>
    </row>
    <row r="749" spans="1:8" x14ac:dyDescent="0.15">
      <c r="A749">
        <v>182</v>
      </c>
      <c r="B749">
        <v>547.28</v>
      </c>
      <c r="C749">
        <v>4</v>
      </c>
      <c r="F749" s="162">
        <v>723</v>
      </c>
      <c r="G749" s="162">
        <v>554.38713079918023</v>
      </c>
      <c r="H749" s="162">
        <v>-489.87713079918024</v>
      </c>
    </row>
    <row r="750" spans="1:8" x14ac:dyDescent="0.15">
      <c r="A750">
        <v>1396</v>
      </c>
      <c r="B750">
        <v>133.7800000000002</v>
      </c>
      <c r="C750">
        <v>4</v>
      </c>
      <c r="F750" s="162">
        <v>724</v>
      </c>
      <c r="G750" s="162">
        <v>554.38713079918023</v>
      </c>
      <c r="H750" s="162">
        <v>-374.94713079918023</v>
      </c>
    </row>
    <row r="751" spans="1:8" x14ac:dyDescent="0.15">
      <c r="A751">
        <v>3455</v>
      </c>
      <c r="B751">
        <v>114.93</v>
      </c>
      <c r="C751">
        <v>4</v>
      </c>
      <c r="F751" s="162">
        <v>725</v>
      </c>
      <c r="G751" s="162">
        <v>554.38713079918023</v>
      </c>
      <c r="H751" s="162">
        <v>1075.8628692008197</v>
      </c>
    </row>
    <row r="752" spans="1:8" x14ac:dyDescent="0.15">
      <c r="A752">
        <v>1207</v>
      </c>
      <c r="B752">
        <v>75.139999999999986</v>
      </c>
      <c r="C752">
        <v>4</v>
      </c>
      <c r="F752" s="162">
        <v>726</v>
      </c>
      <c r="G752" s="162">
        <v>554.38713079918023</v>
      </c>
      <c r="H752" s="162">
        <v>-439.45713079918022</v>
      </c>
    </row>
    <row r="753" spans="1:8" x14ac:dyDescent="0.15">
      <c r="A753">
        <v>1070</v>
      </c>
      <c r="B753">
        <v>771.12</v>
      </c>
      <c r="C753">
        <v>4</v>
      </c>
      <c r="F753" s="162">
        <v>727</v>
      </c>
      <c r="G753" s="162">
        <v>554.38713079918023</v>
      </c>
      <c r="H753" s="162">
        <v>-496.65713079918021</v>
      </c>
    </row>
    <row r="754" spans="1:8" x14ac:dyDescent="0.15">
      <c r="A754">
        <v>2833</v>
      </c>
      <c r="B754">
        <v>1028.76</v>
      </c>
      <c r="C754">
        <v>4</v>
      </c>
      <c r="F754" s="162">
        <v>728</v>
      </c>
      <c r="G754" s="162">
        <v>554.38713079918023</v>
      </c>
      <c r="H754" s="162">
        <v>750.86286920081977</v>
      </c>
    </row>
    <row r="755" spans="1:8" x14ac:dyDescent="0.15">
      <c r="A755">
        <v>2523</v>
      </c>
      <c r="B755">
        <v>693.76</v>
      </c>
      <c r="C755">
        <v>4</v>
      </c>
      <c r="F755" s="162">
        <v>729</v>
      </c>
      <c r="G755" s="162">
        <v>554.38713079918023</v>
      </c>
      <c r="H755" s="162">
        <v>136.10286920081978</v>
      </c>
    </row>
    <row r="756" spans="1:8" x14ac:dyDescent="0.15">
      <c r="A756">
        <v>1355</v>
      </c>
      <c r="B756">
        <v>128.45999999999992</v>
      </c>
      <c r="C756">
        <v>4</v>
      </c>
      <c r="F756" s="162">
        <v>730</v>
      </c>
      <c r="G756" s="162">
        <v>554.38713079918023</v>
      </c>
      <c r="H756" s="162">
        <v>-489.45713079918028</v>
      </c>
    </row>
    <row r="757" spans="1:8" x14ac:dyDescent="0.15">
      <c r="A757">
        <v>2183</v>
      </c>
      <c r="B757">
        <v>1295.43</v>
      </c>
      <c r="C757">
        <v>4</v>
      </c>
      <c r="F757" s="162">
        <v>731</v>
      </c>
      <c r="G757" s="162">
        <v>554.38713079918023</v>
      </c>
      <c r="H757" s="162">
        <v>191.55286920081983</v>
      </c>
    </row>
    <row r="758" spans="1:8" x14ac:dyDescent="0.15">
      <c r="A758">
        <v>3084</v>
      </c>
      <c r="B758">
        <v>167.20999999999998</v>
      </c>
      <c r="C758">
        <v>4</v>
      </c>
      <c r="F758" s="162">
        <v>732</v>
      </c>
      <c r="G758" s="162">
        <v>554.38713079918023</v>
      </c>
      <c r="H758" s="162">
        <v>139.37286920081976</v>
      </c>
    </row>
    <row r="759" spans="1:8" x14ac:dyDescent="0.15">
      <c r="A759">
        <v>1638</v>
      </c>
      <c r="B759">
        <v>409.86000000000013</v>
      </c>
      <c r="C759">
        <v>4</v>
      </c>
      <c r="F759" s="162">
        <v>733</v>
      </c>
      <c r="G759" s="162">
        <v>554.38713079918023</v>
      </c>
      <c r="H759" s="162">
        <v>1148.1628692008194</v>
      </c>
    </row>
    <row r="760" spans="1:8" x14ac:dyDescent="0.15">
      <c r="A760">
        <v>776</v>
      </c>
      <c r="B760">
        <v>574.62000000000012</v>
      </c>
      <c r="C760">
        <v>4</v>
      </c>
      <c r="F760" s="162">
        <v>734</v>
      </c>
      <c r="G760" s="162">
        <v>554.38713079918023</v>
      </c>
      <c r="H760" s="162">
        <v>-443.57713079918028</v>
      </c>
    </row>
    <row r="761" spans="1:8" x14ac:dyDescent="0.15">
      <c r="A761">
        <v>1722</v>
      </c>
      <c r="B761">
        <v>110.56</v>
      </c>
      <c r="C761">
        <v>4</v>
      </c>
      <c r="F761" s="162">
        <v>735</v>
      </c>
      <c r="G761" s="162">
        <v>554.38713079918023</v>
      </c>
      <c r="H761" s="162">
        <v>-517.60713079918025</v>
      </c>
    </row>
    <row r="762" spans="1:8" x14ac:dyDescent="0.15">
      <c r="A762">
        <v>831</v>
      </c>
      <c r="B762">
        <v>195.33999999999992</v>
      </c>
      <c r="C762">
        <v>4</v>
      </c>
      <c r="F762" s="162">
        <v>736</v>
      </c>
      <c r="G762" s="162">
        <v>554.38713079918023</v>
      </c>
      <c r="H762" s="162">
        <v>28.882869200819869</v>
      </c>
    </row>
    <row r="763" spans="1:8" x14ac:dyDescent="0.15">
      <c r="A763">
        <v>2183</v>
      </c>
      <c r="B763">
        <v>189.27999999999997</v>
      </c>
      <c r="C763">
        <v>4</v>
      </c>
      <c r="F763" s="162">
        <v>737</v>
      </c>
      <c r="G763" s="162">
        <v>554.38713079918023</v>
      </c>
      <c r="H763" s="162">
        <v>-539.30713079918019</v>
      </c>
    </row>
    <row r="764" spans="1:8" x14ac:dyDescent="0.15">
      <c r="A764">
        <v>1313</v>
      </c>
      <c r="B764">
        <v>693.76</v>
      </c>
      <c r="C764">
        <v>4</v>
      </c>
      <c r="F764" s="162">
        <v>738</v>
      </c>
      <c r="G764" s="162">
        <v>554.38713079918023</v>
      </c>
      <c r="H764" s="162">
        <v>-410.12713079918024</v>
      </c>
    </row>
    <row r="765" spans="1:8" x14ac:dyDescent="0.15">
      <c r="A765">
        <v>1722</v>
      </c>
      <c r="B765">
        <v>72.599999999999966</v>
      </c>
      <c r="C765">
        <v>4</v>
      </c>
      <c r="F765" s="162">
        <v>739</v>
      </c>
      <c r="G765" s="162">
        <v>554.38713079918023</v>
      </c>
      <c r="H765" s="162">
        <v>191.55286920081983</v>
      </c>
    </row>
    <row r="766" spans="1:8" x14ac:dyDescent="0.15">
      <c r="A766">
        <v>776</v>
      </c>
      <c r="B766">
        <v>133.7800000000002</v>
      </c>
      <c r="C766">
        <v>4</v>
      </c>
      <c r="F766" s="162">
        <v>740</v>
      </c>
      <c r="G766" s="162">
        <v>554.38713079918023</v>
      </c>
      <c r="H766" s="162">
        <v>1057.8628692008197</v>
      </c>
    </row>
    <row r="767" spans="1:8" x14ac:dyDescent="0.15">
      <c r="A767">
        <v>1893</v>
      </c>
      <c r="B767">
        <v>209.84000000000003</v>
      </c>
      <c r="C767">
        <v>4</v>
      </c>
      <c r="F767" s="162">
        <v>741</v>
      </c>
      <c r="G767" s="162">
        <v>554.38713079918023</v>
      </c>
      <c r="H767" s="162">
        <v>-336.87713079918024</v>
      </c>
    </row>
    <row r="768" spans="1:8" x14ac:dyDescent="0.15">
      <c r="A768">
        <v>2434</v>
      </c>
      <c r="B768">
        <v>133.38</v>
      </c>
      <c r="C768">
        <v>4</v>
      </c>
      <c r="F768" s="162">
        <v>742</v>
      </c>
      <c r="G768" s="162">
        <v>554.38713079918023</v>
      </c>
      <c r="H768" s="162">
        <v>345.53286920081973</v>
      </c>
    </row>
    <row r="769" spans="1:8" x14ac:dyDescent="0.15">
      <c r="A769">
        <v>3191</v>
      </c>
      <c r="B769">
        <v>45.960000000000008</v>
      </c>
      <c r="C769">
        <v>4</v>
      </c>
      <c r="F769" s="162">
        <v>743</v>
      </c>
      <c r="G769" s="162">
        <v>554.38713079918023</v>
      </c>
      <c r="H769" s="162">
        <v>829.2228692008199</v>
      </c>
    </row>
    <row r="770" spans="1:8" x14ac:dyDescent="0.15">
      <c r="A770">
        <v>1217</v>
      </c>
      <c r="B770">
        <v>641.64</v>
      </c>
      <c r="C770">
        <v>4</v>
      </c>
      <c r="F770" s="162">
        <v>744</v>
      </c>
      <c r="G770" s="162">
        <v>554.38713079918023</v>
      </c>
      <c r="H770" s="162">
        <v>-365.10713079918025</v>
      </c>
    </row>
    <row r="771" spans="1:8" x14ac:dyDescent="0.15">
      <c r="A771">
        <v>2659</v>
      </c>
      <c r="B771">
        <v>827.15999999999985</v>
      </c>
      <c r="C771">
        <v>4</v>
      </c>
      <c r="F771" s="162">
        <v>745</v>
      </c>
      <c r="G771" s="162">
        <v>554.38713079918023</v>
      </c>
      <c r="H771" s="162">
        <v>-489.87713079918024</v>
      </c>
    </row>
    <row r="772" spans="1:8" x14ac:dyDescent="0.15">
      <c r="A772">
        <v>172</v>
      </c>
      <c r="B772">
        <v>834.93999999999994</v>
      </c>
      <c r="C772">
        <v>4</v>
      </c>
      <c r="F772" s="162">
        <v>746</v>
      </c>
      <c r="G772" s="162">
        <v>554.38713079918023</v>
      </c>
      <c r="H772" s="162">
        <v>-439.45713079918022</v>
      </c>
    </row>
    <row r="773" spans="1:8" x14ac:dyDescent="0.15">
      <c r="A773">
        <v>404</v>
      </c>
      <c r="B773">
        <v>199.09999999999991</v>
      </c>
      <c r="C773">
        <v>4</v>
      </c>
      <c r="F773" s="162">
        <v>747</v>
      </c>
      <c r="G773" s="162">
        <v>554.38713079918023</v>
      </c>
      <c r="H773" s="162">
        <v>-478.63713079918023</v>
      </c>
    </row>
    <row r="774" spans="1:8" x14ac:dyDescent="0.15">
      <c r="A774">
        <v>172</v>
      </c>
      <c r="B774">
        <v>17.869999999999997</v>
      </c>
      <c r="C774">
        <v>4</v>
      </c>
      <c r="F774" s="162">
        <v>748</v>
      </c>
      <c r="G774" s="162">
        <v>554.38713079918023</v>
      </c>
      <c r="H774" s="162">
        <v>-7.1071307991802541</v>
      </c>
    </row>
    <row r="775" spans="1:8" x14ac:dyDescent="0.15">
      <c r="A775">
        <v>2659</v>
      </c>
      <c r="B775">
        <v>64.509999999999991</v>
      </c>
      <c r="C775">
        <v>4</v>
      </c>
      <c r="F775" s="162">
        <v>749</v>
      </c>
      <c r="G775" s="162">
        <v>554.38713079918023</v>
      </c>
      <c r="H775" s="162">
        <v>-420.60713079918003</v>
      </c>
    </row>
    <row r="776" spans="1:8" x14ac:dyDescent="0.15">
      <c r="A776">
        <v>593</v>
      </c>
      <c r="B776">
        <v>199.09999999999991</v>
      </c>
      <c r="C776">
        <v>4</v>
      </c>
      <c r="F776" s="162">
        <v>750</v>
      </c>
      <c r="G776" s="162">
        <v>554.38713079918023</v>
      </c>
      <c r="H776" s="162">
        <v>-439.45713079918022</v>
      </c>
    </row>
    <row r="777" spans="1:8" x14ac:dyDescent="0.15">
      <c r="A777">
        <v>2977</v>
      </c>
      <c r="B777">
        <v>299.27</v>
      </c>
      <c r="C777">
        <v>4</v>
      </c>
      <c r="F777" s="162">
        <v>751</v>
      </c>
      <c r="G777" s="162">
        <v>554.38713079918023</v>
      </c>
      <c r="H777" s="162">
        <v>-479.24713079918024</v>
      </c>
    </row>
    <row r="778" spans="1:8" x14ac:dyDescent="0.15">
      <c r="A778">
        <v>2714</v>
      </c>
      <c r="B778">
        <v>812.44</v>
      </c>
      <c r="C778">
        <v>4</v>
      </c>
      <c r="F778" s="162">
        <v>752</v>
      </c>
      <c r="G778" s="162">
        <v>554.38713079918023</v>
      </c>
      <c r="H778" s="162">
        <v>216.73286920081978</v>
      </c>
    </row>
    <row r="779" spans="1:8" x14ac:dyDescent="0.15">
      <c r="A779">
        <v>1355</v>
      </c>
      <c r="B779">
        <v>737.56999999999994</v>
      </c>
      <c r="C779">
        <v>4</v>
      </c>
      <c r="F779" s="162">
        <v>753</v>
      </c>
      <c r="G779" s="162">
        <v>554.38713079918023</v>
      </c>
      <c r="H779" s="162">
        <v>474.37286920081976</v>
      </c>
    </row>
    <row r="780" spans="1:8" x14ac:dyDescent="0.15">
      <c r="A780">
        <v>3337</v>
      </c>
      <c r="B780">
        <v>1279.3999999999999</v>
      </c>
      <c r="C780">
        <v>4</v>
      </c>
      <c r="F780" s="162">
        <v>754</v>
      </c>
      <c r="G780" s="162">
        <v>554.38713079918023</v>
      </c>
      <c r="H780" s="162">
        <v>139.37286920081976</v>
      </c>
    </row>
    <row r="781" spans="1:8" x14ac:dyDescent="0.15">
      <c r="A781">
        <v>3337</v>
      </c>
      <c r="B781">
        <v>199.09999999999991</v>
      </c>
      <c r="C781">
        <v>4</v>
      </c>
      <c r="F781" s="162">
        <v>755</v>
      </c>
      <c r="G781" s="162">
        <v>554.38713079918023</v>
      </c>
      <c r="H781" s="162">
        <v>-425.9271307991803</v>
      </c>
    </row>
    <row r="782" spans="1:8" x14ac:dyDescent="0.15">
      <c r="A782">
        <v>1219</v>
      </c>
      <c r="B782">
        <v>43.97</v>
      </c>
      <c r="C782">
        <v>4</v>
      </c>
      <c r="F782" s="162">
        <v>756</v>
      </c>
      <c r="G782" s="162">
        <v>554.38713079918023</v>
      </c>
      <c r="H782" s="162">
        <v>741.04286920081984</v>
      </c>
    </row>
    <row r="783" spans="1:8" x14ac:dyDescent="0.15">
      <c r="A783">
        <v>2659</v>
      </c>
      <c r="B783">
        <v>64.509999999999991</v>
      </c>
      <c r="C783">
        <v>4</v>
      </c>
      <c r="F783" s="162">
        <v>757</v>
      </c>
      <c r="G783" s="162">
        <v>554.38713079918023</v>
      </c>
      <c r="H783" s="162">
        <v>-387.17713079918025</v>
      </c>
    </row>
    <row r="784" spans="1:8" x14ac:dyDescent="0.15">
      <c r="A784">
        <v>2183</v>
      </c>
      <c r="B784">
        <v>709.34</v>
      </c>
      <c r="C784">
        <v>4</v>
      </c>
      <c r="F784" s="162">
        <v>758</v>
      </c>
      <c r="G784" s="162">
        <v>554.38713079918023</v>
      </c>
      <c r="H784" s="162">
        <v>-144.5271307991801</v>
      </c>
    </row>
    <row r="785" spans="1:8" x14ac:dyDescent="0.15">
      <c r="A785">
        <v>2659</v>
      </c>
      <c r="B785">
        <v>574.62000000000012</v>
      </c>
      <c r="C785">
        <v>4</v>
      </c>
      <c r="F785" s="162">
        <v>759</v>
      </c>
      <c r="G785" s="162">
        <v>554.38713079918023</v>
      </c>
      <c r="H785" s="162">
        <v>20.232869200819891</v>
      </c>
    </row>
    <row r="786" spans="1:8" x14ac:dyDescent="0.15">
      <c r="A786">
        <v>404</v>
      </c>
      <c r="B786">
        <v>104.24000000000001</v>
      </c>
      <c r="C786">
        <v>4</v>
      </c>
      <c r="F786" s="162">
        <v>760</v>
      </c>
      <c r="G786" s="162">
        <v>554.38713079918023</v>
      </c>
      <c r="H786" s="162">
        <v>-443.82713079918022</v>
      </c>
    </row>
    <row r="787" spans="1:8" x14ac:dyDescent="0.15">
      <c r="A787">
        <v>1638</v>
      </c>
      <c r="B787">
        <v>745.94</v>
      </c>
      <c r="C787">
        <v>4</v>
      </c>
      <c r="F787" s="162">
        <v>761</v>
      </c>
      <c r="G787" s="162">
        <v>554.38713079918023</v>
      </c>
      <c r="H787" s="162">
        <v>-359.04713079918031</v>
      </c>
    </row>
    <row r="788" spans="1:8" x14ac:dyDescent="0.15">
      <c r="A788">
        <v>693</v>
      </c>
      <c r="B788">
        <v>1279.3999999999999</v>
      </c>
      <c r="C788">
        <v>4</v>
      </c>
      <c r="F788" s="162">
        <v>762</v>
      </c>
      <c r="G788" s="162">
        <v>554.38713079918023</v>
      </c>
      <c r="H788" s="162">
        <v>-365.10713079918025</v>
      </c>
    </row>
    <row r="789" spans="1:8" x14ac:dyDescent="0.15">
      <c r="A789">
        <v>172</v>
      </c>
      <c r="B789">
        <v>4.8</v>
      </c>
      <c r="C789">
        <v>4</v>
      </c>
      <c r="F789" s="162">
        <v>763</v>
      </c>
      <c r="G789" s="162">
        <v>554.38713079918023</v>
      </c>
      <c r="H789" s="162">
        <v>139.37286920081976</v>
      </c>
    </row>
    <row r="790" spans="1:8" x14ac:dyDescent="0.15">
      <c r="A790">
        <v>2159</v>
      </c>
      <c r="B790">
        <v>817.36</v>
      </c>
      <c r="C790">
        <v>4</v>
      </c>
      <c r="F790" s="162">
        <v>764</v>
      </c>
      <c r="G790" s="162">
        <v>554.38713079918023</v>
      </c>
      <c r="H790" s="162">
        <v>-481.78713079918026</v>
      </c>
    </row>
    <row r="791" spans="1:8" x14ac:dyDescent="0.15">
      <c r="A791">
        <v>1084</v>
      </c>
      <c r="B791">
        <v>1055.82</v>
      </c>
      <c r="C791">
        <v>4</v>
      </c>
      <c r="F791" s="162">
        <v>765</v>
      </c>
      <c r="G791" s="162">
        <v>554.38713079918023</v>
      </c>
      <c r="H791" s="162">
        <v>-420.60713079918003</v>
      </c>
    </row>
    <row r="792" spans="1:8" x14ac:dyDescent="0.15">
      <c r="A792">
        <v>593</v>
      </c>
      <c r="B792">
        <v>827.15999999999985</v>
      </c>
      <c r="C792">
        <v>4</v>
      </c>
      <c r="F792" s="162">
        <v>766</v>
      </c>
      <c r="G792" s="162">
        <v>554.38713079918023</v>
      </c>
      <c r="H792" s="162">
        <v>-344.5471307991802</v>
      </c>
    </row>
    <row r="793" spans="1:8" x14ac:dyDescent="0.15">
      <c r="A793">
        <v>543</v>
      </c>
      <c r="B793">
        <v>1630.25</v>
      </c>
      <c r="C793">
        <v>4</v>
      </c>
      <c r="F793" s="162">
        <v>767</v>
      </c>
      <c r="G793" s="162">
        <v>554.38713079918023</v>
      </c>
      <c r="H793" s="162">
        <v>-421.00713079918023</v>
      </c>
    </row>
    <row r="794" spans="1:8" x14ac:dyDescent="0.15">
      <c r="A794">
        <v>1158</v>
      </c>
      <c r="B794">
        <v>1612.25</v>
      </c>
      <c r="C794">
        <v>4</v>
      </c>
      <c r="F794" s="162">
        <v>768</v>
      </c>
      <c r="G794" s="162">
        <v>554.38713079918023</v>
      </c>
      <c r="H794" s="162">
        <v>-508.42713079918019</v>
      </c>
    </row>
    <row r="795" spans="1:8" x14ac:dyDescent="0.15">
      <c r="A795">
        <v>371</v>
      </c>
      <c r="B795">
        <v>1026.7</v>
      </c>
      <c r="C795">
        <v>4</v>
      </c>
      <c r="F795" s="162">
        <v>769</v>
      </c>
      <c r="G795" s="162">
        <v>554.38713079918023</v>
      </c>
      <c r="H795" s="162">
        <v>87.252869200819759</v>
      </c>
    </row>
    <row r="796" spans="1:8" x14ac:dyDescent="0.15">
      <c r="A796">
        <v>1893</v>
      </c>
      <c r="B796">
        <v>1055.82</v>
      </c>
      <c r="C796">
        <v>4</v>
      </c>
      <c r="F796" s="162">
        <v>770</v>
      </c>
      <c r="G796" s="162">
        <v>554.38713079918023</v>
      </c>
      <c r="H796" s="162">
        <v>272.77286920081963</v>
      </c>
    </row>
    <row r="797" spans="1:8" x14ac:dyDescent="0.15">
      <c r="A797">
        <v>1207</v>
      </c>
      <c r="B797">
        <v>409.86000000000013</v>
      </c>
      <c r="C797">
        <v>4</v>
      </c>
      <c r="F797" s="162">
        <v>771</v>
      </c>
      <c r="G797" s="162">
        <v>554.38713079918023</v>
      </c>
      <c r="H797" s="162">
        <v>280.55286920081971</v>
      </c>
    </row>
    <row r="798" spans="1:8" x14ac:dyDescent="0.15">
      <c r="A798">
        <v>1207</v>
      </c>
      <c r="B798">
        <v>182.81000000000017</v>
      </c>
      <c r="C798">
        <v>4</v>
      </c>
      <c r="F798" s="162">
        <v>772</v>
      </c>
      <c r="G798" s="162">
        <v>554.38713079918023</v>
      </c>
      <c r="H798" s="162">
        <v>-355.28713079918032</v>
      </c>
    </row>
    <row r="799" spans="1:8" x14ac:dyDescent="0.15">
      <c r="A799">
        <v>1745</v>
      </c>
      <c r="B799">
        <v>179.44</v>
      </c>
      <c r="C799">
        <v>4</v>
      </c>
      <c r="F799" s="162">
        <v>773</v>
      </c>
      <c r="G799" s="162">
        <v>554.38713079918023</v>
      </c>
      <c r="H799" s="162">
        <v>-536.51713079918022</v>
      </c>
    </row>
    <row r="800" spans="1:8" x14ac:dyDescent="0.15">
      <c r="A800">
        <v>1084</v>
      </c>
      <c r="B800">
        <v>75.75</v>
      </c>
      <c r="C800">
        <v>4</v>
      </c>
      <c r="F800" s="162">
        <v>774</v>
      </c>
      <c r="G800" s="162">
        <v>554.38713079918023</v>
      </c>
      <c r="H800" s="162">
        <v>-489.87713079918024</v>
      </c>
    </row>
    <row r="801" spans="1:8" x14ac:dyDescent="0.15">
      <c r="A801">
        <v>1445</v>
      </c>
      <c r="B801">
        <v>574.62000000000012</v>
      </c>
      <c r="C801">
        <v>4</v>
      </c>
      <c r="F801" s="162">
        <v>775</v>
      </c>
      <c r="G801" s="162">
        <v>554.38713079918023</v>
      </c>
      <c r="H801" s="162">
        <v>-355.28713079918032</v>
      </c>
    </row>
    <row r="802" spans="1:8" x14ac:dyDescent="0.15">
      <c r="A802">
        <v>1133</v>
      </c>
      <c r="B802">
        <v>167.20999999999998</v>
      </c>
      <c r="C802">
        <v>4</v>
      </c>
      <c r="F802" s="162">
        <v>776</v>
      </c>
      <c r="G802" s="162">
        <v>554.38713079918023</v>
      </c>
      <c r="H802" s="162">
        <v>-255.11713079918025</v>
      </c>
    </row>
    <row r="803" spans="1:8" x14ac:dyDescent="0.15">
      <c r="A803">
        <v>2977</v>
      </c>
      <c r="B803">
        <v>199.09999999999991</v>
      </c>
      <c r="C803">
        <v>4</v>
      </c>
      <c r="F803" s="162">
        <v>777</v>
      </c>
      <c r="G803" s="162">
        <v>554.38713079918023</v>
      </c>
      <c r="H803" s="162">
        <v>258.05286920081983</v>
      </c>
    </row>
    <row r="804" spans="1:8" x14ac:dyDescent="0.15">
      <c r="A804">
        <v>593</v>
      </c>
      <c r="B804">
        <v>1541.1</v>
      </c>
      <c r="C804">
        <v>4</v>
      </c>
      <c r="F804" s="162">
        <v>778</v>
      </c>
      <c r="G804" s="162">
        <v>554.38713079918023</v>
      </c>
      <c r="H804" s="162">
        <v>183.18286920081971</v>
      </c>
    </row>
    <row r="805" spans="1:8" x14ac:dyDescent="0.15">
      <c r="A805">
        <v>1207</v>
      </c>
      <c r="B805">
        <v>179.44</v>
      </c>
      <c r="C805">
        <v>4</v>
      </c>
      <c r="F805" s="162">
        <v>779</v>
      </c>
      <c r="G805" s="162">
        <v>554.38713079918023</v>
      </c>
      <c r="H805" s="162">
        <v>725.01286920081964</v>
      </c>
    </row>
    <row r="806" spans="1:8" x14ac:dyDescent="0.15">
      <c r="A806">
        <v>1983</v>
      </c>
      <c r="B806">
        <v>209.84000000000003</v>
      </c>
      <c r="C806">
        <v>4</v>
      </c>
      <c r="F806" s="162">
        <v>780</v>
      </c>
      <c r="G806" s="162">
        <v>554.38713079918023</v>
      </c>
      <c r="H806" s="162">
        <v>-355.28713079918032</v>
      </c>
    </row>
    <row r="807" spans="1:8" x14ac:dyDescent="0.15">
      <c r="A807">
        <v>2282</v>
      </c>
      <c r="B807">
        <v>1010.02</v>
      </c>
      <c r="C807">
        <v>4</v>
      </c>
      <c r="F807" s="162">
        <v>781</v>
      </c>
      <c r="G807" s="162">
        <v>554.38713079918023</v>
      </c>
      <c r="H807" s="162">
        <v>-510.4171307991802</v>
      </c>
    </row>
    <row r="808" spans="1:8" x14ac:dyDescent="0.15">
      <c r="A808">
        <v>1745</v>
      </c>
      <c r="B808">
        <v>802.26</v>
      </c>
      <c r="C808">
        <v>4</v>
      </c>
      <c r="F808" s="162">
        <v>782</v>
      </c>
      <c r="G808" s="162">
        <v>554.38713079918023</v>
      </c>
      <c r="H808" s="162">
        <v>-489.87713079918024</v>
      </c>
    </row>
    <row r="809" spans="1:8" x14ac:dyDescent="0.15">
      <c r="A809">
        <v>2075</v>
      </c>
      <c r="B809">
        <v>1702.5499999999997</v>
      </c>
      <c r="C809">
        <v>4</v>
      </c>
      <c r="F809" s="162">
        <v>783</v>
      </c>
      <c r="G809" s="162">
        <v>554.38713079918023</v>
      </c>
      <c r="H809" s="162">
        <v>154.9528692008198</v>
      </c>
    </row>
    <row r="810" spans="1:8" x14ac:dyDescent="0.15">
      <c r="A810">
        <v>1745</v>
      </c>
      <c r="B810">
        <v>43.97</v>
      </c>
      <c r="C810">
        <v>4</v>
      </c>
      <c r="F810" s="162">
        <v>784</v>
      </c>
      <c r="G810" s="162">
        <v>554.38713079918023</v>
      </c>
      <c r="H810" s="162">
        <v>20.232869200819891</v>
      </c>
    </row>
    <row r="811" spans="1:8" x14ac:dyDescent="0.15">
      <c r="A811">
        <v>2042</v>
      </c>
      <c r="B811">
        <v>1028.76</v>
      </c>
      <c r="C811">
        <v>4</v>
      </c>
      <c r="F811" s="162">
        <v>785</v>
      </c>
      <c r="G811" s="162">
        <v>554.38713079918023</v>
      </c>
      <c r="H811" s="162">
        <v>-450.14713079918022</v>
      </c>
    </row>
    <row r="812" spans="1:8" x14ac:dyDescent="0.15">
      <c r="A812">
        <v>3084</v>
      </c>
      <c r="B812">
        <v>45.960000000000008</v>
      </c>
      <c r="C812">
        <v>4</v>
      </c>
      <c r="F812" s="162">
        <v>786</v>
      </c>
      <c r="G812" s="162">
        <v>554.38713079918023</v>
      </c>
      <c r="H812" s="162">
        <v>191.55286920081983</v>
      </c>
    </row>
    <row r="813" spans="1:8" x14ac:dyDescent="0.15">
      <c r="A813">
        <v>1207</v>
      </c>
      <c r="B813">
        <v>812.44</v>
      </c>
      <c r="C813">
        <v>4</v>
      </c>
      <c r="F813" s="162">
        <v>787</v>
      </c>
      <c r="G813" s="162">
        <v>554.38713079918023</v>
      </c>
      <c r="H813" s="162">
        <v>725.01286920081964</v>
      </c>
    </row>
    <row r="814" spans="1:8" x14ac:dyDescent="0.15">
      <c r="A814">
        <v>1084</v>
      </c>
      <c r="B814">
        <v>448.67999999999995</v>
      </c>
      <c r="C814">
        <v>4</v>
      </c>
      <c r="F814" s="162">
        <v>788</v>
      </c>
      <c r="G814" s="162">
        <v>554.38713079918023</v>
      </c>
      <c r="H814" s="162">
        <v>-549.58713079918027</v>
      </c>
    </row>
    <row r="815" spans="1:8" x14ac:dyDescent="0.15">
      <c r="A815">
        <v>5</v>
      </c>
      <c r="B815">
        <v>1702.5499999999997</v>
      </c>
      <c r="C815">
        <v>4</v>
      </c>
      <c r="F815" s="162">
        <v>789</v>
      </c>
      <c r="G815" s="162">
        <v>554.38713079918023</v>
      </c>
      <c r="H815" s="162">
        <v>262.97286920081979</v>
      </c>
    </row>
    <row r="816" spans="1:8" x14ac:dyDescent="0.15">
      <c r="A816">
        <v>918</v>
      </c>
      <c r="B816">
        <v>309.80999999999995</v>
      </c>
      <c r="C816">
        <v>4</v>
      </c>
      <c r="F816" s="162">
        <v>790</v>
      </c>
      <c r="G816" s="162">
        <v>554.38713079918023</v>
      </c>
      <c r="H816" s="162">
        <v>501.43286920081971</v>
      </c>
    </row>
    <row r="817" spans="1:8" x14ac:dyDescent="0.15">
      <c r="A817">
        <v>1722</v>
      </c>
      <c r="B817">
        <v>751.02</v>
      </c>
      <c r="C817">
        <v>4</v>
      </c>
      <c r="F817" s="162">
        <v>791</v>
      </c>
      <c r="G817" s="162">
        <v>554.38713079918023</v>
      </c>
      <c r="H817" s="162">
        <v>272.77286920081963</v>
      </c>
    </row>
    <row r="818" spans="1:8" x14ac:dyDescent="0.15">
      <c r="A818">
        <v>2714</v>
      </c>
      <c r="B818">
        <v>104.24000000000001</v>
      </c>
      <c r="C818">
        <v>4</v>
      </c>
      <c r="F818" s="162">
        <v>792</v>
      </c>
      <c r="G818" s="162">
        <v>554.38713079918023</v>
      </c>
      <c r="H818" s="162">
        <v>1075.8628692008197</v>
      </c>
    </row>
    <row r="819" spans="1:8" x14ac:dyDescent="0.15">
      <c r="A819">
        <v>831</v>
      </c>
      <c r="B819">
        <v>1055.82</v>
      </c>
      <c r="C819">
        <v>4</v>
      </c>
      <c r="F819" s="162">
        <v>793</v>
      </c>
      <c r="G819" s="162">
        <v>554.38713079918023</v>
      </c>
      <c r="H819" s="162">
        <v>1057.8628692008197</v>
      </c>
    </row>
    <row r="820" spans="1:8" x14ac:dyDescent="0.15">
      <c r="A820">
        <v>543</v>
      </c>
      <c r="B820">
        <v>129.01</v>
      </c>
      <c r="C820">
        <v>4</v>
      </c>
      <c r="F820" s="162">
        <v>794</v>
      </c>
      <c r="G820" s="162">
        <v>554.38713079918023</v>
      </c>
      <c r="H820" s="162">
        <v>472.31286920081982</v>
      </c>
    </row>
    <row r="821" spans="1:8" x14ac:dyDescent="0.15">
      <c r="A821">
        <v>182</v>
      </c>
      <c r="B821">
        <v>1660.88</v>
      </c>
      <c r="C821">
        <v>4</v>
      </c>
      <c r="F821" s="162">
        <v>795</v>
      </c>
      <c r="G821" s="162">
        <v>554.38713079918023</v>
      </c>
      <c r="H821" s="162">
        <v>501.43286920081971</v>
      </c>
    </row>
    <row r="822" spans="1:8" x14ac:dyDescent="0.15">
      <c r="A822">
        <v>1346</v>
      </c>
      <c r="B822">
        <v>72.599999999999966</v>
      </c>
      <c r="C822">
        <v>4</v>
      </c>
      <c r="F822" s="162">
        <v>796</v>
      </c>
      <c r="G822" s="162">
        <v>554.38713079918023</v>
      </c>
      <c r="H822" s="162">
        <v>-144.5271307991801</v>
      </c>
    </row>
    <row r="823" spans="1:8" x14ac:dyDescent="0.15">
      <c r="A823">
        <v>1158</v>
      </c>
      <c r="B823">
        <v>17.869999999999997</v>
      </c>
      <c r="C823">
        <v>4</v>
      </c>
      <c r="F823" s="162">
        <v>797</v>
      </c>
      <c r="G823" s="162">
        <v>554.38713079918023</v>
      </c>
      <c r="H823" s="162">
        <v>-371.57713079918005</v>
      </c>
    </row>
    <row r="824" spans="1:8" x14ac:dyDescent="0.15">
      <c r="A824">
        <v>1313</v>
      </c>
      <c r="B824">
        <v>471.6</v>
      </c>
      <c r="C824">
        <v>4</v>
      </c>
      <c r="F824" s="162">
        <v>798</v>
      </c>
      <c r="G824" s="162">
        <v>554.38713079918023</v>
      </c>
      <c r="H824" s="162">
        <v>-374.94713079918023</v>
      </c>
    </row>
    <row r="825" spans="1:8" x14ac:dyDescent="0.15">
      <c r="A825">
        <v>2075</v>
      </c>
      <c r="B825">
        <v>802.26</v>
      </c>
      <c r="C825">
        <v>4</v>
      </c>
      <c r="F825" s="162">
        <v>799</v>
      </c>
      <c r="G825" s="162">
        <v>554.38713079918023</v>
      </c>
      <c r="H825" s="162">
        <v>-478.63713079918023</v>
      </c>
    </row>
    <row r="826" spans="1:8" x14ac:dyDescent="0.15">
      <c r="A826">
        <v>404</v>
      </c>
      <c r="B826">
        <v>574.62000000000012</v>
      </c>
      <c r="C826">
        <v>4</v>
      </c>
      <c r="F826" s="162">
        <v>800</v>
      </c>
      <c r="G826" s="162">
        <v>554.38713079918023</v>
      </c>
      <c r="H826" s="162">
        <v>20.232869200819891</v>
      </c>
    </row>
    <row r="827" spans="1:8" x14ac:dyDescent="0.15">
      <c r="A827">
        <v>3445</v>
      </c>
      <c r="B827">
        <v>299.27</v>
      </c>
      <c r="C827">
        <v>4</v>
      </c>
      <c r="F827" s="162">
        <v>801</v>
      </c>
      <c r="G827" s="162">
        <v>554.38713079918023</v>
      </c>
      <c r="H827" s="162">
        <v>-387.17713079918025</v>
      </c>
    </row>
    <row r="828" spans="1:8" x14ac:dyDescent="0.15">
      <c r="A828">
        <v>1070</v>
      </c>
      <c r="B828">
        <v>110.80999999999995</v>
      </c>
      <c r="C828">
        <v>4</v>
      </c>
      <c r="F828" s="162">
        <v>802</v>
      </c>
      <c r="G828" s="162">
        <v>554.38713079918023</v>
      </c>
      <c r="H828" s="162">
        <v>-355.28713079918032</v>
      </c>
    </row>
    <row r="829" spans="1:8" x14ac:dyDescent="0.15">
      <c r="A829">
        <v>359</v>
      </c>
      <c r="B829">
        <v>1592.19</v>
      </c>
      <c r="C829">
        <v>4</v>
      </c>
      <c r="F829" s="162">
        <v>803</v>
      </c>
      <c r="G829" s="162">
        <v>554.38713079918023</v>
      </c>
      <c r="H829" s="162">
        <v>986.71286920081968</v>
      </c>
    </row>
    <row r="830" spans="1:8" x14ac:dyDescent="0.15">
      <c r="A830">
        <v>1638</v>
      </c>
      <c r="B830">
        <v>110.56</v>
      </c>
      <c r="C830">
        <v>4</v>
      </c>
      <c r="F830" s="162">
        <v>804</v>
      </c>
      <c r="G830" s="162">
        <v>554.38713079918023</v>
      </c>
      <c r="H830" s="162">
        <v>-374.94713079918023</v>
      </c>
    </row>
    <row r="831" spans="1:8" x14ac:dyDescent="0.15">
      <c r="A831">
        <v>3355</v>
      </c>
      <c r="B831">
        <v>771.12</v>
      </c>
      <c r="C831">
        <v>4</v>
      </c>
      <c r="F831" s="162">
        <v>805</v>
      </c>
      <c r="G831" s="162">
        <v>554.38713079918023</v>
      </c>
      <c r="H831" s="162">
        <v>-344.5471307991802</v>
      </c>
    </row>
    <row r="832" spans="1:8" x14ac:dyDescent="0.15">
      <c r="A832">
        <v>3445</v>
      </c>
      <c r="B832">
        <v>451.65000000000009</v>
      </c>
      <c r="C832">
        <v>4</v>
      </c>
      <c r="F832" s="162">
        <v>806</v>
      </c>
      <c r="G832" s="162">
        <v>554.38713079918023</v>
      </c>
      <c r="H832" s="162">
        <v>455.63286920081975</v>
      </c>
    </row>
    <row r="833" spans="1:8" x14ac:dyDescent="0.15">
      <c r="A833">
        <v>1722</v>
      </c>
      <c r="B833">
        <v>15.080000000000005</v>
      </c>
      <c r="C833">
        <v>4</v>
      </c>
      <c r="F833" s="162">
        <v>807</v>
      </c>
      <c r="G833" s="162">
        <v>554.38713079918023</v>
      </c>
      <c r="H833" s="162">
        <v>247.87286920081976</v>
      </c>
    </row>
    <row r="834" spans="1:8" x14ac:dyDescent="0.15">
      <c r="A834">
        <v>3084</v>
      </c>
      <c r="B834">
        <v>903.11</v>
      </c>
      <c r="C834">
        <v>4</v>
      </c>
      <c r="F834" s="162">
        <v>808</v>
      </c>
      <c r="G834" s="162">
        <v>554.38713079918023</v>
      </c>
      <c r="H834" s="162">
        <v>1148.1628692008194</v>
      </c>
    </row>
    <row r="835" spans="1:8" x14ac:dyDescent="0.15">
      <c r="A835">
        <v>2282</v>
      </c>
      <c r="B835">
        <v>139.2299999999999</v>
      </c>
      <c r="C835">
        <v>4</v>
      </c>
      <c r="F835" s="162">
        <v>809</v>
      </c>
      <c r="G835" s="162">
        <v>554.38713079918023</v>
      </c>
      <c r="H835" s="162">
        <v>-510.4171307991802</v>
      </c>
    </row>
    <row r="836" spans="1:8" x14ac:dyDescent="0.15">
      <c r="A836">
        <v>2183</v>
      </c>
      <c r="B836">
        <v>4.8</v>
      </c>
      <c r="C836">
        <v>4</v>
      </c>
      <c r="F836" s="162">
        <v>810</v>
      </c>
      <c r="G836" s="162">
        <v>554.38713079918023</v>
      </c>
      <c r="H836" s="162">
        <v>474.37286920081976</v>
      </c>
    </row>
    <row r="837" spans="1:8" x14ac:dyDescent="0.15">
      <c r="A837">
        <v>359</v>
      </c>
      <c r="B837">
        <v>1295.43</v>
      </c>
      <c r="C837">
        <v>4</v>
      </c>
      <c r="F837" s="162">
        <v>811</v>
      </c>
      <c r="G837" s="162">
        <v>554.38713079918023</v>
      </c>
      <c r="H837" s="162">
        <v>-508.42713079918019</v>
      </c>
    </row>
    <row r="838" spans="1:8" x14ac:dyDescent="0.15">
      <c r="A838">
        <v>1313</v>
      </c>
      <c r="B838">
        <v>456.44999999999993</v>
      </c>
      <c r="C838">
        <v>4</v>
      </c>
      <c r="F838" s="162">
        <v>812</v>
      </c>
      <c r="G838" s="162">
        <v>554.38713079918023</v>
      </c>
      <c r="H838" s="162">
        <v>258.05286920081983</v>
      </c>
    </row>
    <row r="839" spans="1:8" x14ac:dyDescent="0.15">
      <c r="A839">
        <v>925</v>
      </c>
      <c r="B839">
        <v>1055.82</v>
      </c>
      <c r="C839">
        <v>4</v>
      </c>
      <c r="F839" s="162">
        <v>813</v>
      </c>
      <c r="G839" s="162">
        <v>554.38713079918023</v>
      </c>
      <c r="H839" s="162">
        <v>-105.70713079918028</v>
      </c>
    </row>
    <row r="840" spans="1:8" x14ac:dyDescent="0.15">
      <c r="A840">
        <v>1346</v>
      </c>
      <c r="B840">
        <v>75.75</v>
      </c>
      <c r="C840">
        <v>4</v>
      </c>
      <c r="F840" s="162">
        <v>814</v>
      </c>
      <c r="G840" s="162">
        <v>554.38713079918023</v>
      </c>
      <c r="H840" s="162">
        <v>1148.1628692008194</v>
      </c>
    </row>
    <row r="841" spans="1:8" x14ac:dyDescent="0.15">
      <c r="A841">
        <v>1722</v>
      </c>
      <c r="B841">
        <v>1592.19</v>
      </c>
      <c r="C841">
        <v>4</v>
      </c>
      <c r="F841" s="162">
        <v>815</v>
      </c>
      <c r="G841" s="162">
        <v>554.38713079918023</v>
      </c>
      <c r="H841" s="162">
        <v>-244.57713079918028</v>
      </c>
    </row>
    <row r="842" spans="1:8" x14ac:dyDescent="0.15">
      <c r="A842">
        <v>1983</v>
      </c>
      <c r="B842">
        <v>583.2700000000001</v>
      </c>
      <c r="C842">
        <v>4</v>
      </c>
      <c r="F842" s="162">
        <v>816</v>
      </c>
      <c r="G842" s="162">
        <v>554.38713079918023</v>
      </c>
      <c r="H842" s="162">
        <v>196.63286920081975</v>
      </c>
    </row>
    <row r="843" spans="1:8" x14ac:dyDescent="0.15">
      <c r="A843">
        <v>831</v>
      </c>
      <c r="B843">
        <v>327.9799999999999</v>
      </c>
      <c r="C843">
        <v>4</v>
      </c>
      <c r="F843" s="162">
        <v>817</v>
      </c>
      <c r="G843" s="162">
        <v>554.38713079918023</v>
      </c>
      <c r="H843" s="162">
        <v>-450.14713079918022</v>
      </c>
    </row>
    <row r="844" spans="1:8" x14ac:dyDescent="0.15">
      <c r="A844">
        <v>1217</v>
      </c>
      <c r="B844">
        <v>1010.02</v>
      </c>
      <c r="C844">
        <v>4</v>
      </c>
      <c r="F844" s="162">
        <v>818</v>
      </c>
      <c r="G844" s="162">
        <v>554.38713079918023</v>
      </c>
      <c r="H844" s="162">
        <v>501.43286920081971</v>
      </c>
    </row>
    <row r="845" spans="1:8" x14ac:dyDescent="0.15">
      <c r="A845">
        <v>776</v>
      </c>
      <c r="B845">
        <v>187.38999999999987</v>
      </c>
      <c r="C845">
        <v>4</v>
      </c>
      <c r="F845" s="162">
        <v>819</v>
      </c>
      <c r="G845" s="162">
        <v>554.38713079918023</v>
      </c>
      <c r="H845" s="162">
        <v>-425.37713079918024</v>
      </c>
    </row>
    <row r="846" spans="1:8" x14ac:dyDescent="0.15">
      <c r="A846">
        <v>1084</v>
      </c>
      <c r="B846">
        <v>17.869999999999997</v>
      </c>
      <c r="C846">
        <v>4</v>
      </c>
      <c r="F846" s="162">
        <v>820</v>
      </c>
      <c r="G846" s="162">
        <v>554.38713079918023</v>
      </c>
      <c r="H846" s="162">
        <v>1106.4928692008198</v>
      </c>
    </row>
    <row r="847" spans="1:8" x14ac:dyDescent="0.15">
      <c r="A847">
        <v>1153</v>
      </c>
      <c r="B847">
        <v>1230.3000000000002</v>
      </c>
      <c r="C847">
        <v>4</v>
      </c>
      <c r="F847" s="162">
        <v>821</v>
      </c>
      <c r="G847" s="162">
        <v>554.38713079918023</v>
      </c>
      <c r="H847" s="162">
        <v>-481.78713079918026</v>
      </c>
    </row>
    <row r="848" spans="1:8" x14ac:dyDescent="0.15">
      <c r="A848">
        <v>172</v>
      </c>
      <c r="B848">
        <v>72.599999999999966</v>
      </c>
      <c r="C848">
        <v>4</v>
      </c>
      <c r="F848" s="162">
        <v>822</v>
      </c>
      <c r="G848" s="162">
        <v>554.38713079918023</v>
      </c>
      <c r="H848" s="162">
        <v>-536.51713079918022</v>
      </c>
    </row>
    <row r="849" spans="1:8" x14ac:dyDescent="0.15">
      <c r="A849">
        <v>1906</v>
      </c>
      <c r="B849">
        <v>327.9799999999999</v>
      </c>
      <c r="C849">
        <v>4</v>
      </c>
      <c r="F849" s="162">
        <v>823</v>
      </c>
      <c r="G849" s="162">
        <v>554.38713079918023</v>
      </c>
      <c r="H849" s="162">
        <v>-82.787130799180204</v>
      </c>
    </row>
    <row r="850" spans="1:8" x14ac:dyDescent="0.15">
      <c r="A850">
        <v>1346</v>
      </c>
      <c r="B850">
        <v>133.7800000000002</v>
      </c>
      <c r="C850">
        <v>4</v>
      </c>
      <c r="F850" s="162">
        <v>824</v>
      </c>
      <c r="G850" s="162">
        <v>554.38713079918023</v>
      </c>
      <c r="H850" s="162">
        <v>247.87286920081976</v>
      </c>
    </row>
    <row r="851" spans="1:8" x14ac:dyDescent="0.15">
      <c r="A851">
        <v>1445</v>
      </c>
      <c r="B851">
        <v>1702.5499999999997</v>
      </c>
      <c r="C851">
        <v>4</v>
      </c>
      <c r="F851" s="162">
        <v>825</v>
      </c>
      <c r="G851" s="162">
        <v>554.38713079918023</v>
      </c>
      <c r="H851" s="162">
        <v>20.232869200819891</v>
      </c>
    </row>
    <row r="852" spans="1:8" x14ac:dyDescent="0.15">
      <c r="A852">
        <v>2282</v>
      </c>
      <c r="B852">
        <v>502.47</v>
      </c>
      <c r="C852">
        <v>4</v>
      </c>
      <c r="F852" s="162">
        <v>826</v>
      </c>
      <c r="G852" s="162">
        <v>554.38713079918023</v>
      </c>
      <c r="H852" s="162">
        <v>-255.11713079918025</v>
      </c>
    </row>
    <row r="853" spans="1:8" x14ac:dyDescent="0.15">
      <c r="A853">
        <v>1346</v>
      </c>
      <c r="B853">
        <v>129.01</v>
      </c>
      <c r="C853">
        <v>4</v>
      </c>
      <c r="F853" s="162">
        <v>827</v>
      </c>
      <c r="G853" s="162">
        <v>554.38713079918023</v>
      </c>
      <c r="H853" s="162">
        <v>-443.57713079918028</v>
      </c>
    </row>
    <row r="854" spans="1:8" x14ac:dyDescent="0.15">
      <c r="A854">
        <v>404</v>
      </c>
      <c r="B854">
        <v>128.45999999999992</v>
      </c>
      <c r="C854">
        <v>4</v>
      </c>
      <c r="F854" s="162">
        <v>828</v>
      </c>
      <c r="G854" s="162">
        <v>554.38713079918023</v>
      </c>
      <c r="H854" s="162">
        <v>1037.8028692008197</v>
      </c>
    </row>
    <row r="855" spans="1:8" x14ac:dyDescent="0.15">
      <c r="A855">
        <v>182</v>
      </c>
      <c r="B855">
        <v>1295.43</v>
      </c>
      <c r="C855">
        <v>4</v>
      </c>
      <c r="F855" s="162">
        <v>829</v>
      </c>
      <c r="G855" s="162">
        <v>554.38713079918023</v>
      </c>
      <c r="H855" s="162">
        <v>-443.82713079918022</v>
      </c>
    </row>
    <row r="856" spans="1:8" x14ac:dyDescent="0.15">
      <c r="A856">
        <v>3191</v>
      </c>
      <c r="B856">
        <v>198.22000000000003</v>
      </c>
      <c r="C856">
        <v>4</v>
      </c>
      <c r="F856" s="162">
        <v>830</v>
      </c>
      <c r="G856" s="162">
        <v>554.38713079918023</v>
      </c>
      <c r="H856" s="162">
        <v>216.73286920081978</v>
      </c>
    </row>
    <row r="857" spans="1:8" x14ac:dyDescent="0.15">
      <c r="A857">
        <v>1745</v>
      </c>
      <c r="B857">
        <v>50.66</v>
      </c>
      <c r="C857">
        <v>4</v>
      </c>
      <c r="F857" s="162">
        <v>831</v>
      </c>
      <c r="G857" s="162">
        <v>554.38713079918023</v>
      </c>
      <c r="H857" s="162">
        <v>-102.73713079918014</v>
      </c>
    </row>
    <row r="858" spans="1:8" x14ac:dyDescent="0.15">
      <c r="A858">
        <v>925</v>
      </c>
      <c r="B858">
        <v>547.28</v>
      </c>
      <c r="C858">
        <v>4</v>
      </c>
      <c r="F858" s="162">
        <v>832</v>
      </c>
      <c r="G858" s="162">
        <v>554.38713079918023</v>
      </c>
      <c r="H858" s="162">
        <v>-539.30713079918019</v>
      </c>
    </row>
    <row r="859" spans="1:8" x14ac:dyDescent="0.15">
      <c r="A859">
        <v>2183</v>
      </c>
      <c r="B859">
        <v>812.44</v>
      </c>
      <c r="C859">
        <v>4</v>
      </c>
      <c r="F859" s="162">
        <v>833</v>
      </c>
      <c r="G859" s="162">
        <v>554.38713079918023</v>
      </c>
      <c r="H859" s="162">
        <v>348.72286920081979</v>
      </c>
    </row>
    <row r="860" spans="1:8" x14ac:dyDescent="0.15">
      <c r="A860">
        <v>3355</v>
      </c>
      <c r="B860">
        <v>509.97</v>
      </c>
      <c r="C860">
        <v>4</v>
      </c>
      <c r="F860" s="162">
        <v>834</v>
      </c>
      <c r="G860" s="162">
        <v>554.38713079918023</v>
      </c>
      <c r="H860" s="162">
        <v>-415.15713079918032</v>
      </c>
    </row>
    <row r="861" spans="1:8" x14ac:dyDescent="0.15">
      <c r="A861">
        <v>1070</v>
      </c>
      <c r="B861">
        <v>827.15999999999985</v>
      </c>
      <c r="C861">
        <v>4</v>
      </c>
      <c r="F861" s="162">
        <v>835</v>
      </c>
      <c r="G861" s="162">
        <v>554.38713079918023</v>
      </c>
      <c r="H861" s="162">
        <v>-549.58713079918027</v>
      </c>
    </row>
    <row r="862" spans="1:8" x14ac:dyDescent="0.15">
      <c r="A862">
        <v>2183</v>
      </c>
      <c r="B862">
        <v>456.44999999999993</v>
      </c>
      <c r="C862">
        <v>4</v>
      </c>
      <c r="F862" s="162">
        <v>836</v>
      </c>
      <c r="G862" s="162">
        <v>554.38713079918023</v>
      </c>
      <c r="H862" s="162">
        <v>741.04286920081984</v>
      </c>
    </row>
    <row r="863" spans="1:8" x14ac:dyDescent="0.15">
      <c r="A863">
        <v>1346</v>
      </c>
      <c r="B863">
        <v>45.960000000000008</v>
      </c>
      <c r="C863">
        <v>4</v>
      </c>
      <c r="F863" s="162">
        <v>837</v>
      </c>
      <c r="G863" s="162">
        <v>554.38713079918023</v>
      </c>
      <c r="H863" s="162">
        <v>-97.937130799180295</v>
      </c>
    </row>
    <row r="864" spans="1:8" x14ac:dyDescent="0.15">
      <c r="A864">
        <v>3455</v>
      </c>
      <c r="B864">
        <v>812.44</v>
      </c>
      <c r="C864">
        <v>4</v>
      </c>
      <c r="F864" s="162">
        <v>838</v>
      </c>
      <c r="G864" s="162">
        <v>554.38713079918023</v>
      </c>
      <c r="H864" s="162">
        <v>501.43286920081971</v>
      </c>
    </row>
    <row r="865" spans="1:8" x14ac:dyDescent="0.15">
      <c r="A865">
        <v>1355</v>
      </c>
      <c r="B865">
        <v>64.92999999999995</v>
      </c>
      <c r="C865">
        <v>4</v>
      </c>
      <c r="F865" s="162">
        <v>839</v>
      </c>
      <c r="G865" s="162">
        <v>554.38713079918023</v>
      </c>
      <c r="H865" s="162">
        <v>-478.63713079918023</v>
      </c>
    </row>
    <row r="866" spans="1:8" x14ac:dyDescent="0.15">
      <c r="A866">
        <v>1219</v>
      </c>
      <c r="B866">
        <v>104.24000000000001</v>
      </c>
      <c r="C866">
        <v>4</v>
      </c>
      <c r="F866" s="162">
        <v>840</v>
      </c>
      <c r="G866" s="162">
        <v>554.38713079918023</v>
      </c>
      <c r="H866" s="162">
        <v>1037.8028692008197</v>
      </c>
    </row>
    <row r="867" spans="1:8" x14ac:dyDescent="0.15">
      <c r="A867">
        <v>359</v>
      </c>
      <c r="B867">
        <v>114.93</v>
      </c>
      <c r="C867">
        <v>4</v>
      </c>
      <c r="F867" s="162">
        <v>841</v>
      </c>
      <c r="G867" s="162">
        <v>554.38713079918023</v>
      </c>
      <c r="H867" s="162">
        <v>28.882869200819869</v>
      </c>
    </row>
    <row r="868" spans="1:8" x14ac:dyDescent="0.15">
      <c r="A868">
        <v>1133</v>
      </c>
      <c r="B868">
        <v>812.44</v>
      </c>
      <c r="C868">
        <v>4</v>
      </c>
      <c r="F868" s="162">
        <v>842</v>
      </c>
      <c r="G868" s="162">
        <v>554.38713079918023</v>
      </c>
      <c r="H868" s="162">
        <v>-226.40713079918032</v>
      </c>
    </row>
    <row r="869" spans="1:8" x14ac:dyDescent="0.15">
      <c r="A869">
        <v>2659</v>
      </c>
      <c r="B869">
        <v>309.80999999999995</v>
      </c>
      <c r="C869">
        <v>4</v>
      </c>
      <c r="F869" s="162">
        <v>843</v>
      </c>
      <c r="G869" s="162">
        <v>554.38713079918023</v>
      </c>
      <c r="H869" s="162">
        <v>455.63286920081975</v>
      </c>
    </row>
    <row r="870" spans="1:8" x14ac:dyDescent="0.15">
      <c r="A870">
        <v>189</v>
      </c>
      <c r="B870">
        <v>448.67999999999995</v>
      </c>
      <c r="C870">
        <v>4</v>
      </c>
      <c r="F870" s="162">
        <v>844</v>
      </c>
      <c r="G870" s="162">
        <v>554.38713079918023</v>
      </c>
      <c r="H870" s="162">
        <v>-366.99713079918035</v>
      </c>
    </row>
    <row r="871" spans="1:8" x14ac:dyDescent="0.15">
      <c r="A871">
        <v>359</v>
      </c>
      <c r="B871">
        <v>409.86000000000013</v>
      </c>
      <c r="C871">
        <v>4</v>
      </c>
      <c r="F871" s="162">
        <v>845</v>
      </c>
      <c r="G871" s="162">
        <v>554.38713079918023</v>
      </c>
      <c r="H871" s="162">
        <v>-536.51713079918022</v>
      </c>
    </row>
    <row r="872" spans="1:8" x14ac:dyDescent="0.15">
      <c r="A872">
        <v>2535</v>
      </c>
      <c r="B872">
        <v>299.27</v>
      </c>
      <c r="C872">
        <v>4</v>
      </c>
      <c r="F872" s="162">
        <v>846</v>
      </c>
      <c r="G872" s="162">
        <v>554.38713079918023</v>
      </c>
      <c r="H872" s="162">
        <v>675.91286920081996</v>
      </c>
    </row>
    <row r="873" spans="1:8" x14ac:dyDescent="0.15">
      <c r="A873">
        <v>1721</v>
      </c>
      <c r="B873">
        <v>356.5</v>
      </c>
      <c r="C873">
        <v>4</v>
      </c>
      <c r="F873" s="162">
        <v>847</v>
      </c>
      <c r="G873" s="162">
        <v>554.38713079918023</v>
      </c>
      <c r="H873" s="162">
        <v>-481.78713079918026</v>
      </c>
    </row>
    <row r="874" spans="1:8" x14ac:dyDescent="0.15">
      <c r="A874">
        <v>359</v>
      </c>
      <c r="B874">
        <v>152.54999999999995</v>
      </c>
      <c r="C874">
        <v>4</v>
      </c>
      <c r="F874" s="162">
        <v>848</v>
      </c>
      <c r="G874" s="162">
        <v>554.38713079918023</v>
      </c>
      <c r="H874" s="162">
        <v>-226.40713079918032</v>
      </c>
    </row>
    <row r="875" spans="1:8" x14ac:dyDescent="0.15">
      <c r="A875">
        <v>3445</v>
      </c>
      <c r="B875">
        <v>834.93999999999994</v>
      </c>
      <c r="C875">
        <v>4</v>
      </c>
      <c r="F875" s="162">
        <v>849</v>
      </c>
      <c r="G875" s="162">
        <v>554.38713079918023</v>
      </c>
      <c r="H875" s="162">
        <v>-420.60713079918003</v>
      </c>
    </row>
    <row r="876" spans="1:8" x14ac:dyDescent="0.15">
      <c r="A876">
        <v>2714</v>
      </c>
      <c r="B876">
        <v>709.34</v>
      </c>
      <c r="C876">
        <v>4</v>
      </c>
      <c r="F876" s="162">
        <v>850</v>
      </c>
      <c r="G876" s="162">
        <v>554.38713079918023</v>
      </c>
      <c r="H876" s="162">
        <v>1148.1628692008194</v>
      </c>
    </row>
    <row r="877" spans="1:8" x14ac:dyDescent="0.15">
      <c r="A877">
        <v>2535</v>
      </c>
      <c r="B877">
        <v>737.56999999999994</v>
      </c>
      <c r="C877">
        <v>4</v>
      </c>
      <c r="F877" s="162">
        <v>851</v>
      </c>
      <c r="G877" s="162">
        <v>554.38713079918023</v>
      </c>
      <c r="H877" s="162">
        <v>-51.9171307991802</v>
      </c>
    </row>
    <row r="878" spans="1:8" x14ac:dyDescent="0.15">
      <c r="A878">
        <v>2523</v>
      </c>
      <c r="B878">
        <v>817.36</v>
      </c>
      <c r="C878">
        <v>4</v>
      </c>
      <c r="F878" s="162">
        <v>852</v>
      </c>
      <c r="G878" s="162">
        <v>554.38713079918023</v>
      </c>
      <c r="H878" s="162">
        <v>-425.37713079918024</v>
      </c>
    </row>
    <row r="879" spans="1:8" x14ac:dyDescent="0.15">
      <c r="A879">
        <v>925</v>
      </c>
      <c r="B879">
        <v>182.81000000000017</v>
      </c>
      <c r="C879">
        <v>4</v>
      </c>
      <c r="F879" s="162">
        <v>853</v>
      </c>
      <c r="G879" s="162">
        <v>554.38713079918023</v>
      </c>
      <c r="H879" s="162">
        <v>-425.9271307991803</v>
      </c>
    </row>
    <row r="880" spans="1:8" x14ac:dyDescent="0.15">
      <c r="A880">
        <v>359</v>
      </c>
      <c r="B880">
        <v>745.94</v>
      </c>
      <c r="C880">
        <v>4</v>
      </c>
      <c r="F880" s="162">
        <v>854</v>
      </c>
      <c r="G880" s="162">
        <v>554.38713079918023</v>
      </c>
      <c r="H880" s="162">
        <v>741.04286920081984</v>
      </c>
    </row>
    <row r="881" spans="1:8" x14ac:dyDescent="0.15">
      <c r="A881">
        <v>918</v>
      </c>
      <c r="B881">
        <v>135.84999999999997</v>
      </c>
      <c r="C881">
        <v>4</v>
      </c>
      <c r="F881" s="162">
        <v>855</v>
      </c>
      <c r="G881" s="162">
        <v>554.38713079918023</v>
      </c>
      <c r="H881" s="162">
        <v>-356.1671307991802</v>
      </c>
    </row>
    <row r="882" spans="1:8" x14ac:dyDescent="0.15">
      <c r="A882">
        <v>2659</v>
      </c>
      <c r="B882">
        <v>64.509999999999991</v>
      </c>
      <c r="C882">
        <v>4</v>
      </c>
      <c r="F882" s="162">
        <v>856</v>
      </c>
      <c r="G882" s="162">
        <v>554.38713079918023</v>
      </c>
      <c r="H882" s="162">
        <v>-503.72713079918026</v>
      </c>
    </row>
    <row r="883" spans="1:8" x14ac:dyDescent="0.15">
      <c r="A883">
        <v>776</v>
      </c>
      <c r="B883">
        <v>17.869999999999997</v>
      </c>
      <c r="C883">
        <v>4</v>
      </c>
      <c r="F883" s="162">
        <v>857</v>
      </c>
      <c r="G883" s="162">
        <v>554.38713079918023</v>
      </c>
      <c r="H883" s="162">
        <v>-7.1071307991802541</v>
      </c>
    </row>
    <row r="884" spans="1:8" x14ac:dyDescent="0.15">
      <c r="A884">
        <v>2183</v>
      </c>
      <c r="B884">
        <v>1215.3399999999999</v>
      </c>
      <c r="C884">
        <v>4</v>
      </c>
      <c r="F884" s="162">
        <v>858</v>
      </c>
      <c r="G884" s="162">
        <v>554.38713079918023</v>
      </c>
      <c r="H884" s="162">
        <v>258.05286920081983</v>
      </c>
    </row>
    <row r="885" spans="1:8" x14ac:dyDescent="0.15">
      <c r="A885">
        <v>404</v>
      </c>
      <c r="B885">
        <v>114.93</v>
      </c>
      <c r="C885">
        <v>4</v>
      </c>
      <c r="F885" s="162">
        <v>859</v>
      </c>
      <c r="G885" s="162">
        <v>554.38713079918023</v>
      </c>
      <c r="H885" s="162">
        <v>-44.4171307991802</v>
      </c>
    </row>
    <row r="886" spans="1:8" x14ac:dyDescent="0.15">
      <c r="A886">
        <v>543</v>
      </c>
      <c r="B886">
        <v>445.20999999999992</v>
      </c>
      <c r="C886">
        <v>4</v>
      </c>
      <c r="F886" s="162">
        <v>860</v>
      </c>
      <c r="G886" s="162">
        <v>554.38713079918023</v>
      </c>
      <c r="H886" s="162">
        <v>272.77286920081963</v>
      </c>
    </row>
    <row r="887" spans="1:8" x14ac:dyDescent="0.15">
      <c r="A887">
        <v>593</v>
      </c>
      <c r="B887">
        <v>299.27</v>
      </c>
      <c r="C887">
        <v>4</v>
      </c>
      <c r="F887" s="162">
        <v>861</v>
      </c>
      <c r="G887" s="162">
        <v>554.38713079918023</v>
      </c>
      <c r="H887" s="162">
        <v>-97.937130799180295</v>
      </c>
    </row>
    <row r="888" spans="1:8" x14ac:dyDescent="0.15">
      <c r="A888">
        <v>3130</v>
      </c>
      <c r="B888">
        <v>4.8</v>
      </c>
      <c r="C888">
        <v>4</v>
      </c>
      <c r="F888" s="162">
        <v>862</v>
      </c>
      <c r="G888" s="162">
        <v>554.38713079918023</v>
      </c>
      <c r="H888" s="162">
        <v>-508.42713079918019</v>
      </c>
    </row>
    <row r="889" spans="1:8" x14ac:dyDescent="0.15">
      <c r="A889">
        <v>1396</v>
      </c>
      <c r="B889">
        <v>502.47</v>
      </c>
      <c r="C889">
        <v>4</v>
      </c>
      <c r="F889" s="162">
        <v>863</v>
      </c>
      <c r="G889" s="162">
        <v>554.38713079918023</v>
      </c>
      <c r="H889" s="162">
        <v>258.05286920081983</v>
      </c>
    </row>
    <row r="890" spans="1:8" x14ac:dyDescent="0.15">
      <c r="A890">
        <v>2282</v>
      </c>
      <c r="B890">
        <v>129.01</v>
      </c>
      <c r="C890">
        <v>4</v>
      </c>
      <c r="F890" s="162">
        <v>864</v>
      </c>
      <c r="G890" s="162">
        <v>554.38713079918023</v>
      </c>
      <c r="H890" s="162">
        <v>-489.45713079918028</v>
      </c>
    </row>
    <row r="891" spans="1:8" x14ac:dyDescent="0.15">
      <c r="A891">
        <v>3337</v>
      </c>
      <c r="B891">
        <v>217.51</v>
      </c>
      <c r="C891">
        <v>4</v>
      </c>
      <c r="F891" s="162">
        <v>865</v>
      </c>
      <c r="G891" s="162">
        <v>554.38713079918023</v>
      </c>
      <c r="H891" s="162">
        <v>-450.14713079918022</v>
      </c>
    </row>
    <row r="892" spans="1:8" x14ac:dyDescent="0.15">
      <c r="A892">
        <v>918</v>
      </c>
      <c r="B892">
        <v>91.15</v>
      </c>
      <c r="C892">
        <v>4</v>
      </c>
      <c r="F892" s="162">
        <v>866</v>
      </c>
      <c r="G892" s="162">
        <v>554.38713079918023</v>
      </c>
      <c r="H892" s="162">
        <v>-439.45713079918022</v>
      </c>
    </row>
    <row r="893" spans="1:8" x14ac:dyDescent="0.15">
      <c r="A893">
        <v>2434</v>
      </c>
      <c r="B893">
        <v>771.12</v>
      </c>
      <c r="C893">
        <v>4</v>
      </c>
      <c r="F893" s="162">
        <v>867</v>
      </c>
      <c r="G893" s="162">
        <v>554.38713079918023</v>
      </c>
      <c r="H893" s="162">
        <v>258.05286920081983</v>
      </c>
    </row>
    <row r="894" spans="1:8" x14ac:dyDescent="0.15">
      <c r="A894">
        <v>2075</v>
      </c>
      <c r="B894">
        <v>957.02</v>
      </c>
      <c r="C894">
        <v>4</v>
      </c>
      <c r="F894" s="162">
        <v>868</v>
      </c>
      <c r="G894" s="162">
        <v>554.38713079918023</v>
      </c>
      <c r="H894" s="162">
        <v>-244.57713079918028</v>
      </c>
    </row>
    <row r="895" spans="1:8" x14ac:dyDescent="0.15">
      <c r="A895">
        <v>1158</v>
      </c>
      <c r="B895">
        <v>135.84999999999997</v>
      </c>
      <c r="C895">
        <v>4</v>
      </c>
      <c r="F895" s="162">
        <v>869</v>
      </c>
      <c r="G895" s="162">
        <v>554.38713079918023</v>
      </c>
      <c r="H895" s="162">
        <v>-105.70713079918028</v>
      </c>
    </row>
    <row r="896" spans="1:8" x14ac:dyDescent="0.15">
      <c r="A896">
        <v>1313</v>
      </c>
      <c r="B896">
        <v>1230.27</v>
      </c>
      <c r="C896">
        <v>4</v>
      </c>
      <c r="F896" s="162">
        <v>870</v>
      </c>
      <c r="G896" s="162">
        <v>554.38713079918023</v>
      </c>
      <c r="H896" s="162">
        <v>-144.5271307991801</v>
      </c>
    </row>
    <row r="897" spans="1:8" x14ac:dyDescent="0.15">
      <c r="A897">
        <v>3445</v>
      </c>
      <c r="B897">
        <v>91.15</v>
      </c>
      <c r="C897">
        <v>4</v>
      </c>
      <c r="F897" s="162">
        <v>871</v>
      </c>
      <c r="G897" s="162">
        <v>554.38713079918023</v>
      </c>
      <c r="H897" s="162">
        <v>-255.11713079918025</v>
      </c>
    </row>
    <row r="898" spans="1:8" x14ac:dyDescent="0.15">
      <c r="A898">
        <v>1252</v>
      </c>
      <c r="B898">
        <v>583.2700000000001</v>
      </c>
      <c r="C898">
        <v>4</v>
      </c>
      <c r="F898" s="162">
        <v>872</v>
      </c>
      <c r="G898" s="162">
        <v>554.38713079918023</v>
      </c>
      <c r="H898" s="162">
        <v>-197.88713079918023</v>
      </c>
    </row>
    <row r="899" spans="1:8" x14ac:dyDescent="0.15">
      <c r="A899">
        <v>2922</v>
      </c>
      <c r="B899">
        <v>187.38999999999987</v>
      </c>
      <c r="C899">
        <v>4</v>
      </c>
      <c r="F899" s="162">
        <v>873</v>
      </c>
      <c r="G899" s="162">
        <v>554.38713079918023</v>
      </c>
      <c r="H899" s="162">
        <v>-401.83713079918027</v>
      </c>
    </row>
    <row r="900" spans="1:8" x14ac:dyDescent="0.15">
      <c r="A900">
        <v>2159</v>
      </c>
      <c r="B900">
        <v>43.97</v>
      </c>
      <c r="C900">
        <v>4</v>
      </c>
      <c r="F900" s="162">
        <v>874</v>
      </c>
      <c r="G900" s="162">
        <v>554.38713079918023</v>
      </c>
      <c r="H900" s="162">
        <v>280.55286920081971</v>
      </c>
    </row>
    <row r="901" spans="1:8" x14ac:dyDescent="0.15">
      <c r="A901">
        <v>1346</v>
      </c>
      <c r="B901">
        <v>1660.88</v>
      </c>
      <c r="C901">
        <v>4</v>
      </c>
      <c r="F901" s="162">
        <v>875</v>
      </c>
      <c r="G901" s="162">
        <v>554.38713079918023</v>
      </c>
      <c r="H901" s="162">
        <v>154.9528692008198</v>
      </c>
    </row>
    <row r="902" spans="1:8" x14ac:dyDescent="0.15">
      <c r="A902">
        <v>1445</v>
      </c>
      <c r="B902">
        <v>1010.02</v>
      </c>
      <c r="C902">
        <v>4</v>
      </c>
      <c r="F902" s="162">
        <v>876</v>
      </c>
      <c r="G902" s="162">
        <v>554.38713079918023</v>
      </c>
      <c r="H902" s="162">
        <v>183.18286920081971</v>
      </c>
    </row>
    <row r="903" spans="1:8" x14ac:dyDescent="0.15">
      <c r="A903">
        <v>1207</v>
      </c>
      <c r="B903">
        <v>431.33000000000004</v>
      </c>
      <c r="C903">
        <v>4</v>
      </c>
      <c r="F903" s="162">
        <v>877</v>
      </c>
      <c r="G903" s="162">
        <v>554.38713079918023</v>
      </c>
      <c r="H903" s="162">
        <v>262.97286920081979</v>
      </c>
    </row>
    <row r="904" spans="1:8" x14ac:dyDescent="0.15">
      <c r="A904">
        <v>1133</v>
      </c>
      <c r="B904">
        <v>209.84000000000003</v>
      </c>
      <c r="C904">
        <v>4</v>
      </c>
      <c r="F904" s="162">
        <v>878</v>
      </c>
      <c r="G904" s="162">
        <v>554.38713079918023</v>
      </c>
      <c r="H904" s="162">
        <v>-371.57713079918005</v>
      </c>
    </row>
    <row r="905" spans="1:8" x14ac:dyDescent="0.15">
      <c r="A905">
        <v>2659</v>
      </c>
      <c r="B905">
        <v>745.94</v>
      </c>
      <c r="C905">
        <v>4</v>
      </c>
      <c r="F905" s="162">
        <v>879</v>
      </c>
      <c r="G905" s="162">
        <v>554.38713079918023</v>
      </c>
      <c r="H905" s="162">
        <v>191.55286920081983</v>
      </c>
    </row>
    <row r="906" spans="1:8" x14ac:dyDescent="0.15">
      <c r="A906">
        <v>172</v>
      </c>
      <c r="B906">
        <v>872.8900000000001</v>
      </c>
      <c r="C906">
        <v>4</v>
      </c>
      <c r="F906" s="162">
        <v>880</v>
      </c>
      <c r="G906" s="162">
        <v>554.38713079918023</v>
      </c>
      <c r="H906" s="162">
        <v>-418.53713079918026</v>
      </c>
    </row>
    <row r="907" spans="1:8" x14ac:dyDescent="0.15">
      <c r="A907">
        <v>3130</v>
      </c>
      <c r="B907">
        <v>502.47</v>
      </c>
      <c r="C907">
        <v>4</v>
      </c>
      <c r="F907" s="162">
        <v>881</v>
      </c>
      <c r="G907" s="162">
        <v>554.38713079918023</v>
      </c>
      <c r="H907" s="162">
        <v>-489.87713079918024</v>
      </c>
    </row>
    <row r="908" spans="1:8" x14ac:dyDescent="0.15">
      <c r="A908">
        <v>359</v>
      </c>
      <c r="B908">
        <v>198.22000000000003</v>
      </c>
      <c r="C908">
        <v>4</v>
      </c>
      <c r="F908" s="162">
        <v>882</v>
      </c>
      <c r="G908" s="162">
        <v>554.38713079918023</v>
      </c>
      <c r="H908" s="162">
        <v>-536.51713079918022</v>
      </c>
    </row>
    <row r="909" spans="1:8" x14ac:dyDescent="0.15">
      <c r="A909">
        <v>693</v>
      </c>
      <c r="B909">
        <v>104.24000000000001</v>
      </c>
      <c r="C909">
        <v>4</v>
      </c>
      <c r="F909" s="162">
        <v>883</v>
      </c>
      <c r="G909" s="162">
        <v>554.38713079918023</v>
      </c>
      <c r="H909" s="162">
        <v>660.95286920081969</v>
      </c>
    </row>
    <row r="910" spans="1:8" x14ac:dyDescent="0.15">
      <c r="A910">
        <v>3084</v>
      </c>
      <c r="B910">
        <v>356.5</v>
      </c>
      <c r="C910">
        <v>4</v>
      </c>
      <c r="F910" s="162">
        <v>884</v>
      </c>
      <c r="G910" s="162">
        <v>554.38713079918023</v>
      </c>
      <c r="H910" s="162">
        <v>-439.45713079918022</v>
      </c>
    </row>
    <row r="911" spans="1:8" x14ac:dyDescent="0.15">
      <c r="A911">
        <v>3130</v>
      </c>
      <c r="B911">
        <v>128.45999999999992</v>
      </c>
      <c r="C911">
        <v>4</v>
      </c>
      <c r="F911" s="162">
        <v>885</v>
      </c>
      <c r="G911" s="162">
        <v>554.38713079918023</v>
      </c>
      <c r="H911" s="162">
        <v>-109.1771307991803</v>
      </c>
    </row>
    <row r="912" spans="1:8" x14ac:dyDescent="0.15">
      <c r="A912">
        <v>1070</v>
      </c>
      <c r="B912">
        <v>1230.3000000000002</v>
      </c>
      <c r="C912">
        <v>4</v>
      </c>
      <c r="F912" s="162">
        <v>886</v>
      </c>
      <c r="G912" s="162">
        <v>554.38713079918023</v>
      </c>
      <c r="H912" s="162">
        <v>-255.11713079918025</v>
      </c>
    </row>
    <row r="913" spans="1:8" x14ac:dyDescent="0.15">
      <c r="A913">
        <v>2833</v>
      </c>
      <c r="B913">
        <v>104.24000000000001</v>
      </c>
      <c r="C913">
        <v>4</v>
      </c>
      <c r="F913" s="162">
        <v>887</v>
      </c>
      <c r="G913" s="162">
        <v>554.38713079918023</v>
      </c>
      <c r="H913" s="162">
        <v>-549.58713079918027</v>
      </c>
    </row>
    <row r="914" spans="1:8" x14ac:dyDescent="0.15">
      <c r="A914">
        <v>2523</v>
      </c>
      <c r="B914">
        <v>198.22000000000003</v>
      </c>
      <c r="C914">
        <v>4</v>
      </c>
      <c r="F914" s="162">
        <v>888</v>
      </c>
      <c r="G914" s="162">
        <v>554.38713079918023</v>
      </c>
      <c r="H914" s="162">
        <v>-51.9171307991802</v>
      </c>
    </row>
    <row r="915" spans="1:8" x14ac:dyDescent="0.15">
      <c r="A915">
        <v>5</v>
      </c>
      <c r="B915">
        <v>641.64</v>
      </c>
      <c r="C915">
        <v>4</v>
      </c>
      <c r="F915" s="162">
        <v>889</v>
      </c>
      <c r="G915" s="162">
        <v>554.38713079918023</v>
      </c>
      <c r="H915" s="162">
        <v>-425.37713079918024</v>
      </c>
    </row>
    <row r="916" spans="1:8" x14ac:dyDescent="0.15">
      <c r="A916">
        <v>1084</v>
      </c>
      <c r="B916">
        <v>802.26</v>
      </c>
      <c r="C916">
        <v>4</v>
      </c>
      <c r="F916" s="162">
        <v>890</v>
      </c>
      <c r="G916" s="162">
        <v>554.38713079918023</v>
      </c>
      <c r="H916" s="162">
        <v>-336.87713079918024</v>
      </c>
    </row>
    <row r="917" spans="1:8" x14ac:dyDescent="0.15">
      <c r="A917">
        <v>1906</v>
      </c>
      <c r="B917">
        <v>1612.25</v>
      </c>
      <c r="C917">
        <v>4</v>
      </c>
      <c r="F917" s="162">
        <v>891</v>
      </c>
      <c r="G917" s="162">
        <v>554.38713079918023</v>
      </c>
      <c r="H917" s="162">
        <v>-463.23713079918025</v>
      </c>
    </row>
    <row r="918" spans="1:8" x14ac:dyDescent="0.15">
      <c r="A918">
        <v>3337</v>
      </c>
      <c r="B918">
        <v>182.81000000000017</v>
      </c>
      <c r="C918">
        <v>4</v>
      </c>
      <c r="F918" s="162">
        <v>892</v>
      </c>
      <c r="G918" s="162">
        <v>554.38713079918023</v>
      </c>
      <c r="H918" s="162">
        <v>216.73286920081978</v>
      </c>
    </row>
    <row r="919" spans="1:8" x14ac:dyDescent="0.15">
      <c r="A919">
        <v>2042</v>
      </c>
      <c r="B919">
        <v>456.44999999999993</v>
      </c>
      <c r="C919">
        <v>4</v>
      </c>
      <c r="F919" s="162">
        <v>893</v>
      </c>
      <c r="G919" s="162">
        <v>554.38713079918023</v>
      </c>
      <c r="H919" s="162">
        <v>402.63286920081975</v>
      </c>
    </row>
    <row r="920" spans="1:8" x14ac:dyDescent="0.15">
      <c r="A920">
        <v>1158</v>
      </c>
      <c r="B920">
        <v>737.56999999999994</v>
      </c>
      <c r="C920">
        <v>4</v>
      </c>
      <c r="F920" s="162">
        <v>894</v>
      </c>
      <c r="G920" s="162">
        <v>554.38713079918023</v>
      </c>
      <c r="H920" s="162">
        <v>-418.53713079918026</v>
      </c>
    </row>
    <row r="921" spans="1:8" x14ac:dyDescent="0.15">
      <c r="A921">
        <v>2833</v>
      </c>
      <c r="B921">
        <v>451.65000000000009</v>
      </c>
      <c r="C921">
        <v>4</v>
      </c>
      <c r="F921" s="162">
        <v>895</v>
      </c>
      <c r="G921" s="162">
        <v>554.38713079918023</v>
      </c>
      <c r="H921" s="162">
        <v>675.88286920081975</v>
      </c>
    </row>
    <row r="922" spans="1:8" x14ac:dyDescent="0.15">
      <c r="A922">
        <v>776</v>
      </c>
      <c r="B922">
        <v>1028.76</v>
      </c>
      <c r="C922">
        <v>4</v>
      </c>
      <c r="F922" s="162">
        <v>896</v>
      </c>
      <c r="G922" s="162">
        <v>554.38713079918023</v>
      </c>
      <c r="H922" s="162">
        <v>-463.23713079918025</v>
      </c>
    </row>
    <row r="923" spans="1:8" x14ac:dyDescent="0.15">
      <c r="A923">
        <v>1721</v>
      </c>
      <c r="B923">
        <v>451.65000000000009</v>
      </c>
      <c r="C923">
        <v>4</v>
      </c>
      <c r="F923" s="162">
        <v>897</v>
      </c>
      <c r="G923" s="162">
        <v>554.38713079918023</v>
      </c>
      <c r="H923" s="162">
        <v>28.882869200819869</v>
      </c>
    </row>
    <row r="924" spans="1:8" x14ac:dyDescent="0.15">
      <c r="A924">
        <v>3191</v>
      </c>
      <c r="B924">
        <v>135.84999999999997</v>
      </c>
      <c r="C924">
        <v>4</v>
      </c>
      <c r="F924" s="162">
        <v>898</v>
      </c>
      <c r="G924" s="162">
        <v>554.38713079918023</v>
      </c>
      <c r="H924" s="162">
        <v>-366.99713079918035</v>
      </c>
    </row>
    <row r="925" spans="1:8" x14ac:dyDescent="0.15">
      <c r="A925">
        <v>1396</v>
      </c>
      <c r="B925">
        <v>187.38999999999987</v>
      </c>
      <c r="C925">
        <v>4</v>
      </c>
      <c r="F925" s="162">
        <v>899</v>
      </c>
      <c r="G925" s="162">
        <v>554.38713079918023</v>
      </c>
      <c r="H925" s="162">
        <v>-510.4171307991802</v>
      </c>
    </row>
    <row r="926" spans="1:8" x14ac:dyDescent="0.15">
      <c r="A926">
        <v>3191</v>
      </c>
      <c r="B926">
        <v>502.47</v>
      </c>
      <c r="C926">
        <v>4</v>
      </c>
      <c r="F926" s="162">
        <v>900</v>
      </c>
      <c r="G926" s="162">
        <v>554.38713079918023</v>
      </c>
      <c r="H926" s="162">
        <v>1106.4928692008198</v>
      </c>
    </row>
    <row r="927" spans="1:8" x14ac:dyDescent="0.15">
      <c r="A927">
        <v>1084</v>
      </c>
      <c r="B927">
        <v>574.62000000000012</v>
      </c>
      <c r="C927">
        <v>4</v>
      </c>
      <c r="F927" s="162">
        <v>901</v>
      </c>
      <c r="G927" s="162">
        <v>554.38713079918023</v>
      </c>
      <c r="H927" s="162">
        <v>455.63286920081975</v>
      </c>
    </row>
    <row r="928" spans="1:8" x14ac:dyDescent="0.15">
      <c r="A928">
        <v>831</v>
      </c>
      <c r="B928">
        <v>182.81000000000017</v>
      </c>
      <c r="C928">
        <v>4</v>
      </c>
      <c r="F928" s="162">
        <v>902</v>
      </c>
      <c r="G928" s="162">
        <v>554.38713079918023</v>
      </c>
      <c r="H928" s="162">
        <v>-123.05713079918019</v>
      </c>
    </row>
    <row r="929" spans="1:8" x14ac:dyDescent="0.15">
      <c r="A929">
        <v>925</v>
      </c>
      <c r="B929">
        <v>834.93999999999994</v>
      </c>
      <c r="C929">
        <v>4</v>
      </c>
      <c r="F929" s="162">
        <v>903</v>
      </c>
      <c r="G929" s="162">
        <v>554.38713079918023</v>
      </c>
      <c r="H929" s="162">
        <v>-344.5471307991802</v>
      </c>
    </row>
    <row r="930" spans="1:8" x14ac:dyDescent="0.15">
      <c r="A930">
        <v>172</v>
      </c>
      <c r="B930">
        <v>75.75</v>
      </c>
      <c r="C930">
        <v>4</v>
      </c>
      <c r="F930" s="162">
        <v>904</v>
      </c>
      <c r="G930" s="162">
        <v>554.38713079918023</v>
      </c>
      <c r="H930" s="162">
        <v>191.55286920081983</v>
      </c>
    </row>
    <row r="931" spans="1:8" x14ac:dyDescent="0.15">
      <c r="A931">
        <v>359</v>
      </c>
      <c r="B931">
        <v>152.54999999999995</v>
      </c>
      <c r="C931">
        <v>4</v>
      </c>
      <c r="F931" s="162">
        <v>905</v>
      </c>
      <c r="G931" s="162">
        <v>554.38713079918023</v>
      </c>
      <c r="H931" s="162">
        <v>318.50286920081987</v>
      </c>
    </row>
    <row r="932" spans="1:8" x14ac:dyDescent="0.15">
      <c r="A932">
        <v>1355</v>
      </c>
      <c r="B932">
        <v>15.080000000000005</v>
      </c>
      <c r="C932">
        <v>4</v>
      </c>
      <c r="F932" s="162">
        <v>906</v>
      </c>
      <c r="G932" s="162">
        <v>554.38713079918023</v>
      </c>
      <c r="H932" s="162">
        <v>-51.9171307991802</v>
      </c>
    </row>
    <row r="933" spans="1:8" x14ac:dyDescent="0.15">
      <c r="A933">
        <v>1721</v>
      </c>
      <c r="B933">
        <v>198.29000000000002</v>
      </c>
      <c r="C933">
        <v>4</v>
      </c>
      <c r="F933" s="162">
        <v>907</v>
      </c>
      <c r="G933" s="162">
        <v>554.38713079918023</v>
      </c>
      <c r="H933" s="162">
        <v>-356.1671307991802</v>
      </c>
    </row>
    <row r="934" spans="1:8" x14ac:dyDescent="0.15">
      <c r="A934">
        <v>776</v>
      </c>
      <c r="B934">
        <v>187.38999999999987</v>
      </c>
      <c r="C934">
        <v>4</v>
      </c>
      <c r="F934" s="162">
        <v>908</v>
      </c>
      <c r="G934" s="162">
        <v>554.38713079918023</v>
      </c>
      <c r="H934" s="162">
        <v>-450.14713079918022</v>
      </c>
    </row>
    <row r="935" spans="1:8" x14ac:dyDescent="0.15">
      <c r="A935">
        <v>2977</v>
      </c>
      <c r="B935">
        <v>90.099999999999966</v>
      </c>
      <c r="C935">
        <v>4</v>
      </c>
      <c r="F935" s="162">
        <v>909</v>
      </c>
      <c r="G935" s="162">
        <v>554.38713079918023</v>
      </c>
      <c r="H935" s="162">
        <v>-197.88713079918023</v>
      </c>
    </row>
    <row r="936" spans="1:8" x14ac:dyDescent="0.15">
      <c r="A936">
        <v>1346</v>
      </c>
      <c r="B936">
        <v>1279.3999999999999</v>
      </c>
      <c r="C936">
        <v>4</v>
      </c>
      <c r="F936" s="162">
        <v>910</v>
      </c>
      <c r="G936" s="162">
        <v>554.38713079918023</v>
      </c>
      <c r="H936" s="162">
        <v>-425.9271307991803</v>
      </c>
    </row>
    <row r="937" spans="1:8" x14ac:dyDescent="0.15">
      <c r="A937">
        <v>1355</v>
      </c>
      <c r="B937">
        <v>409.86000000000013</v>
      </c>
      <c r="C937">
        <v>4</v>
      </c>
      <c r="F937" s="162">
        <v>911</v>
      </c>
      <c r="G937" s="162">
        <v>554.38713079918023</v>
      </c>
      <c r="H937" s="162">
        <v>675.91286920081996</v>
      </c>
    </row>
    <row r="938" spans="1:8" x14ac:dyDescent="0.15">
      <c r="A938">
        <v>2075</v>
      </c>
      <c r="B938">
        <v>827.15999999999985</v>
      </c>
      <c r="C938">
        <v>4</v>
      </c>
      <c r="F938" s="162">
        <v>912</v>
      </c>
      <c r="G938" s="162">
        <v>554.38713079918023</v>
      </c>
      <c r="H938" s="162">
        <v>-450.14713079918022</v>
      </c>
    </row>
    <row r="939" spans="1:8" x14ac:dyDescent="0.15">
      <c r="A939">
        <v>1906</v>
      </c>
      <c r="B939">
        <v>450.77</v>
      </c>
      <c r="C939">
        <v>4</v>
      </c>
      <c r="F939" s="162">
        <v>913</v>
      </c>
      <c r="G939" s="162">
        <v>554.38713079918023</v>
      </c>
      <c r="H939" s="162">
        <v>-356.1671307991802</v>
      </c>
    </row>
    <row r="940" spans="1:8" x14ac:dyDescent="0.15">
      <c r="A940">
        <v>189</v>
      </c>
      <c r="B940">
        <v>709.34</v>
      </c>
      <c r="C940">
        <v>4</v>
      </c>
      <c r="F940" s="162">
        <v>914</v>
      </c>
      <c r="G940" s="162">
        <v>554.38713079918023</v>
      </c>
      <c r="H940" s="162">
        <v>87.252869200819759</v>
      </c>
    </row>
    <row r="941" spans="1:8" x14ac:dyDescent="0.15">
      <c r="A941">
        <v>776</v>
      </c>
      <c r="B941">
        <v>182.81000000000017</v>
      </c>
      <c r="C941">
        <v>4</v>
      </c>
      <c r="F941" s="162">
        <v>915</v>
      </c>
      <c r="G941" s="162">
        <v>554.38713079918023</v>
      </c>
      <c r="H941" s="162">
        <v>247.87286920081976</v>
      </c>
    </row>
    <row r="942" spans="1:8" x14ac:dyDescent="0.15">
      <c r="A942">
        <v>2535</v>
      </c>
      <c r="B942">
        <v>709.34</v>
      </c>
      <c r="C942">
        <v>4</v>
      </c>
      <c r="F942" s="162">
        <v>916</v>
      </c>
      <c r="G942" s="162">
        <v>554.38713079918023</v>
      </c>
      <c r="H942" s="162">
        <v>1057.8628692008197</v>
      </c>
    </row>
    <row r="943" spans="1:8" x14ac:dyDescent="0.15">
      <c r="A943">
        <v>925</v>
      </c>
      <c r="B943">
        <v>1223.24</v>
      </c>
      <c r="C943">
        <v>4</v>
      </c>
      <c r="F943" s="162">
        <v>917</v>
      </c>
      <c r="G943" s="162">
        <v>554.38713079918023</v>
      </c>
      <c r="H943" s="162">
        <v>-371.57713079918005</v>
      </c>
    </row>
    <row r="944" spans="1:8" x14ac:dyDescent="0.15">
      <c r="A944">
        <v>1906</v>
      </c>
      <c r="B944">
        <v>1383.6100000000001</v>
      </c>
      <c r="C944">
        <v>4</v>
      </c>
      <c r="F944" s="162">
        <v>918</v>
      </c>
      <c r="G944" s="162">
        <v>554.38713079918023</v>
      </c>
      <c r="H944" s="162">
        <v>-97.937130799180295</v>
      </c>
    </row>
    <row r="945" spans="1:8" x14ac:dyDescent="0.15">
      <c r="A945">
        <v>3445</v>
      </c>
      <c r="B945">
        <v>167.20999999999998</v>
      </c>
      <c r="C945">
        <v>4</v>
      </c>
      <c r="F945" s="162">
        <v>919</v>
      </c>
      <c r="G945" s="162">
        <v>554.38713079918023</v>
      </c>
      <c r="H945" s="162">
        <v>183.18286920081971</v>
      </c>
    </row>
    <row r="946" spans="1:8" x14ac:dyDescent="0.15">
      <c r="A946">
        <v>1722</v>
      </c>
      <c r="B946">
        <v>456.44999999999993</v>
      </c>
      <c r="C946">
        <v>4</v>
      </c>
      <c r="F946" s="162">
        <v>920</v>
      </c>
      <c r="G946" s="162">
        <v>554.38713079918023</v>
      </c>
      <c r="H946" s="162">
        <v>-102.73713079918014</v>
      </c>
    </row>
    <row r="947" spans="1:8" x14ac:dyDescent="0.15">
      <c r="A947">
        <v>1219</v>
      </c>
      <c r="B947">
        <v>693.76</v>
      </c>
      <c r="C947">
        <v>4</v>
      </c>
      <c r="F947" s="162">
        <v>921</v>
      </c>
      <c r="G947" s="162">
        <v>554.38713079918023</v>
      </c>
      <c r="H947" s="162">
        <v>474.37286920081976</v>
      </c>
    </row>
    <row r="948" spans="1:8" x14ac:dyDescent="0.15">
      <c r="A948">
        <v>1638</v>
      </c>
      <c r="B948">
        <v>327.9799999999999</v>
      </c>
      <c r="C948">
        <v>4</v>
      </c>
      <c r="F948" s="162">
        <v>922</v>
      </c>
      <c r="G948" s="162">
        <v>554.38713079918023</v>
      </c>
      <c r="H948" s="162">
        <v>-102.73713079918014</v>
      </c>
    </row>
    <row r="949" spans="1:8" x14ac:dyDescent="0.15">
      <c r="A949">
        <v>2523</v>
      </c>
      <c r="B949">
        <v>14.229999999999997</v>
      </c>
      <c r="C949">
        <v>4</v>
      </c>
      <c r="F949" s="162">
        <v>923</v>
      </c>
      <c r="G949" s="162">
        <v>554.38713079918023</v>
      </c>
      <c r="H949" s="162">
        <v>-418.53713079918026</v>
      </c>
    </row>
    <row r="950" spans="1:8" x14ac:dyDescent="0.15">
      <c r="A950">
        <v>1158</v>
      </c>
      <c r="B950">
        <v>110.80999999999995</v>
      </c>
      <c r="C950">
        <v>4</v>
      </c>
      <c r="F950" s="162">
        <v>924</v>
      </c>
      <c r="G950" s="162">
        <v>554.38713079918023</v>
      </c>
      <c r="H950" s="162">
        <v>-366.99713079918035</v>
      </c>
    </row>
    <row r="951" spans="1:8" x14ac:dyDescent="0.15">
      <c r="A951">
        <v>2183</v>
      </c>
      <c r="B951">
        <v>1383.6100000000001</v>
      </c>
      <c r="C951">
        <v>4</v>
      </c>
      <c r="F951" s="162">
        <v>925</v>
      </c>
      <c r="G951" s="162">
        <v>554.38713079918023</v>
      </c>
      <c r="H951" s="162">
        <v>-51.9171307991802</v>
      </c>
    </row>
    <row r="952" spans="1:8" x14ac:dyDescent="0.15">
      <c r="A952">
        <v>2434</v>
      </c>
      <c r="B952">
        <v>456.44999999999993</v>
      </c>
      <c r="C952">
        <v>4</v>
      </c>
      <c r="F952" s="162">
        <v>926</v>
      </c>
      <c r="G952" s="162">
        <v>554.38713079918023</v>
      </c>
      <c r="H952" s="162">
        <v>20.232869200819891</v>
      </c>
    </row>
    <row r="953" spans="1:8" x14ac:dyDescent="0.15">
      <c r="A953">
        <v>1313</v>
      </c>
      <c r="B953">
        <v>75.139999999999986</v>
      </c>
      <c r="C953">
        <v>4</v>
      </c>
      <c r="F953" s="162">
        <v>927</v>
      </c>
      <c r="G953" s="162">
        <v>554.38713079918023</v>
      </c>
      <c r="H953" s="162">
        <v>-371.57713079918005</v>
      </c>
    </row>
    <row r="954" spans="1:8" x14ac:dyDescent="0.15">
      <c r="A954">
        <v>593</v>
      </c>
      <c r="B954">
        <v>583.2700000000001</v>
      </c>
      <c r="C954">
        <v>4</v>
      </c>
      <c r="F954" s="162">
        <v>928</v>
      </c>
      <c r="G954" s="162">
        <v>554.38713079918023</v>
      </c>
      <c r="H954" s="162">
        <v>280.55286920081971</v>
      </c>
    </row>
    <row r="955" spans="1:8" x14ac:dyDescent="0.15">
      <c r="A955">
        <v>925</v>
      </c>
      <c r="B955">
        <v>309.80999999999995</v>
      </c>
      <c r="C955">
        <v>4</v>
      </c>
      <c r="F955" s="162">
        <v>929</v>
      </c>
      <c r="G955" s="162">
        <v>554.38713079918023</v>
      </c>
      <c r="H955" s="162">
        <v>-478.63713079918023</v>
      </c>
    </row>
    <row r="956" spans="1:8" x14ac:dyDescent="0.15">
      <c r="A956">
        <v>2434</v>
      </c>
      <c r="B956">
        <v>189.27999999999997</v>
      </c>
      <c r="C956">
        <v>4</v>
      </c>
      <c r="F956" s="162">
        <v>930</v>
      </c>
      <c r="G956" s="162">
        <v>554.38713079918023</v>
      </c>
      <c r="H956" s="162">
        <v>-401.83713079918027</v>
      </c>
    </row>
    <row r="957" spans="1:8" x14ac:dyDescent="0.15">
      <c r="A957">
        <v>2535</v>
      </c>
      <c r="B957">
        <v>1702.5499999999997</v>
      </c>
      <c r="C957">
        <v>4</v>
      </c>
      <c r="F957" s="162">
        <v>931</v>
      </c>
      <c r="G957" s="162">
        <v>554.38713079918023</v>
      </c>
      <c r="H957" s="162">
        <v>-539.30713079918019</v>
      </c>
    </row>
    <row r="958" spans="1:8" x14ac:dyDescent="0.15">
      <c r="A958">
        <v>404</v>
      </c>
      <c r="B958">
        <v>143.82</v>
      </c>
      <c r="C958">
        <v>4</v>
      </c>
      <c r="F958" s="162">
        <v>932</v>
      </c>
      <c r="G958" s="162">
        <v>554.38713079918023</v>
      </c>
      <c r="H958" s="162">
        <v>-356.09713079918021</v>
      </c>
    </row>
    <row r="959" spans="1:8" x14ac:dyDescent="0.15">
      <c r="A959">
        <v>1745</v>
      </c>
      <c r="B959">
        <v>1103.43</v>
      </c>
      <c r="C959">
        <v>4</v>
      </c>
      <c r="F959" s="162">
        <v>933</v>
      </c>
      <c r="G959" s="162">
        <v>554.38713079918023</v>
      </c>
      <c r="H959" s="162">
        <v>-366.99713079918035</v>
      </c>
    </row>
    <row r="960" spans="1:8" x14ac:dyDescent="0.15">
      <c r="A960">
        <v>1217</v>
      </c>
      <c r="B960">
        <v>209.84000000000003</v>
      </c>
      <c r="C960">
        <v>4</v>
      </c>
      <c r="F960" s="162">
        <v>934</v>
      </c>
      <c r="G960" s="162">
        <v>554.38713079918023</v>
      </c>
      <c r="H960" s="162">
        <v>-464.28713079918026</v>
      </c>
    </row>
    <row r="961" spans="1:8" x14ac:dyDescent="0.15">
      <c r="A961">
        <v>2922</v>
      </c>
      <c r="B961">
        <v>139.2299999999999</v>
      </c>
      <c r="C961">
        <v>4</v>
      </c>
      <c r="F961" s="162">
        <v>935</v>
      </c>
      <c r="G961" s="162">
        <v>554.38713079918023</v>
      </c>
      <c r="H961" s="162">
        <v>725.01286920081964</v>
      </c>
    </row>
    <row r="962" spans="1:8" x14ac:dyDescent="0.15">
      <c r="A962">
        <v>189</v>
      </c>
      <c r="B962">
        <v>199.09999999999991</v>
      </c>
      <c r="C962">
        <v>4</v>
      </c>
      <c r="F962" s="162">
        <v>936</v>
      </c>
      <c r="G962" s="162">
        <v>554.38713079918023</v>
      </c>
      <c r="H962" s="162">
        <v>-144.5271307991801</v>
      </c>
    </row>
    <row r="963" spans="1:8" x14ac:dyDescent="0.15">
      <c r="A963">
        <v>3130</v>
      </c>
      <c r="B963">
        <v>91.15</v>
      </c>
      <c r="C963">
        <v>4</v>
      </c>
      <c r="F963" s="162">
        <v>937</v>
      </c>
      <c r="G963" s="162">
        <v>554.38713079918023</v>
      </c>
      <c r="H963" s="162">
        <v>272.77286920081963</v>
      </c>
    </row>
    <row r="964" spans="1:8" x14ac:dyDescent="0.15">
      <c r="A964">
        <v>2282</v>
      </c>
      <c r="B964">
        <v>72.599999999999966</v>
      </c>
      <c r="C964">
        <v>4</v>
      </c>
      <c r="F964" s="162">
        <v>938</v>
      </c>
      <c r="G964" s="162">
        <v>554.38713079918023</v>
      </c>
      <c r="H964" s="162">
        <v>-103.61713079918025</v>
      </c>
    </row>
    <row r="965" spans="1:8" x14ac:dyDescent="0.15">
      <c r="A965">
        <v>2159</v>
      </c>
      <c r="B965">
        <v>641.64</v>
      </c>
      <c r="C965">
        <v>4</v>
      </c>
      <c r="F965" s="162">
        <v>939</v>
      </c>
      <c r="G965" s="162">
        <v>554.38713079918023</v>
      </c>
      <c r="H965" s="162">
        <v>154.9528692008198</v>
      </c>
    </row>
    <row r="966" spans="1:8" x14ac:dyDescent="0.15">
      <c r="A966">
        <v>2523</v>
      </c>
      <c r="B966">
        <v>771.12</v>
      </c>
      <c r="C966">
        <v>4</v>
      </c>
      <c r="F966" s="162">
        <v>940</v>
      </c>
      <c r="G966" s="162">
        <v>554.38713079918023</v>
      </c>
      <c r="H966" s="162">
        <v>-371.57713079918005</v>
      </c>
    </row>
    <row r="967" spans="1:8" x14ac:dyDescent="0.15">
      <c r="A967">
        <v>3455</v>
      </c>
      <c r="B967">
        <v>583.2700000000001</v>
      </c>
      <c r="C967">
        <v>4</v>
      </c>
      <c r="F967" s="162">
        <v>941</v>
      </c>
      <c r="G967" s="162">
        <v>554.38713079918023</v>
      </c>
      <c r="H967" s="162">
        <v>154.9528692008198</v>
      </c>
    </row>
    <row r="968" spans="1:8" x14ac:dyDescent="0.15">
      <c r="A968">
        <v>2535</v>
      </c>
      <c r="B968">
        <v>771.12</v>
      </c>
      <c r="C968">
        <v>4</v>
      </c>
      <c r="F968" s="162">
        <v>942</v>
      </c>
      <c r="G968" s="162">
        <v>554.38713079918023</v>
      </c>
      <c r="H968" s="162">
        <v>668.85286920081978</v>
      </c>
    </row>
    <row r="969" spans="1:8" x14ac:dyDescent="0.15">
      <c r="A969">
        <v>1252</v>
      </c>
      <c r="B969">
        <v>209.84000000000003</v>
      </c>
      <c r="C969">
        <v>4</v>
      </c>
      <c r="F969" s="162">
        <v>943</v>
      </c>
      <c r="G969" s="162">
        <v>554.38713079918023</v>
      </c>
      <c r="H969" s="162">
        <v>829.2228692008199</v>
      </c>
    </row>
    <row r="970" spans="1:8" x14ac:dyDescent="0.15">
      <c r="A970">
        <v>2523</v>
      </c>
      <c r="B970">
        <v>143.82</v>
      </c>
      <c r="C970">
        <v>4</v>
      </c>
      <c r="F970" s="162">
        <v>944</v>
      </c>
      <c r="G970" s="162">
        <v>554.38713079918023</v>
      </c>
      <c r="H970" s="162">
        <v>-387.17713079918025</v>
      </c>
    </row>
    <row r="971" spans="1:8" x14ac:dyDescent="0.15">
      <c r="A971">
        <v>1158</v>
      </c>
      <c r="B971">
        <v>4.8</v>
      </c>
      <c r="C971">
        <v>4</v>
      </c>
      <c r="F971" s="162">
        <v>945</v>
      </c>
      <c r="G971" s="162">
        <v>554.38713079918023</v>
      </c>
      <c r="H971" s="162">
        <v>-97.937130799180295</v>
      </c>
    </row>
    <row r="972" spans="1:8" x14ac:dyDescent="0.15">
      <c r="A972">
        <v>2833</v>
      </c>
      <c r="B972">
        <v>199.09999999999991</v>
      </c>
      <c r="C972">
        <v>4</v>
      </c>
      <c r="F972" s="162">
        <v>946</v>
      </c>
      <c r="G972" s="162">
        <v>554.38713079918023</v>
      </c>
      <c r="H972" s="162">
        <v>139.37286920081976</v>
      </c>
    </row>
    <row r="973" spans="1:8" x14ac:dyDescent="0.15">
      <c r="A973">
        <v>925</v>
      </c>
      <c r="B973">
        <v>802.26</v>
      </c>
      <c r="C973">
        <v>4</v>
      </c>
      <c r="F973" s="162">
        <v>947</v>
      </c>
      <c r="G973" s="162">
        <v>554.38713079918023</v>
      </c>
      <c r="H973" s="162">
        <v>-226.40713079918032</v>
      </c>
    </row>
    <row r="974" spans="1:8" x14ac:dyDescent="0.15">
      <c r="A974">
        <v>404</v>
      </c>
      <c r="B974">
        <v>133.7800000000002</v>
      </c>
      <c r="C974">
        <v>4</v>
      </c>
      <c r="F974" s="162">
        <v>948</v>
      </c>
      <c r="G974" s="162">
        <v>554.38713079918023</v>
      </c>
      <c r="H974" s="162">
        <v>-540.15713079918021</v>
      </c>
    </row>
    <row r="975" spans="1:8" x14ac:dyDescent="0.15">
      <c r="A975">
        <v>1633</v>
      </c>
      <c r="B975">
        <v>1028.76</v>
      </c>
      <c r="C975">
        <v>4</v>
      </c>
      <c r="F975" s="162">
        <v>949</v>
      </c>
      <c r="G975" s="162">
        <v>554.38713079918023</v>
      </c>
      <c r="H975" s="162">
        <v>-443.57713079918028</v>
      </c>
    </row>
    <row r="976" spans="1:8" x14ac:dyDescent="0.15">
      <c r="A976">
        <v>3455</v>
      </c>
      <c r="B976">
        <v>1612.25</v>
      </c>
      <c r="C976">
        <v>4</v>
      </c>
      <c r="F976" s="162">
        <v>950</v>
      </c>
      <c r="G976" s="162">
        <v>554.38713079918023</v>
      </c>
      <c r="H976" s="162">
        <v>829.2228692008199</v>
      </c>
    </row>
    <row r="977" spans="1:8" x14ac:dyDescent="0.15">
      <c r="A977">
        <v>1745</v>
      </c>
      <c r="B977">
        <v>1544.6100000000001</v>
      </c>
      <c r="C977">
        <v>4</v>
      </c>
      <c r="F977" s="162">
        <v>951</v>
      </c>
      <c r="G977" s="162">
        <v>554.38713079918023</v>
      </c>
      <c r="H977" s="162">
        <v>-97.937130799180295</v>
      </c>
    </row>
    <row r="978" spans="1:8" x14ac:dyDescent="0.15">
      <c r="A978">
        <v>1313</v>
      </c>
      <c r="B978">
        <v>75.480000000000018</v>
      </c>
      <c r="C978">
        <v>4</v>
      </c>
      <c r="F978" s="162">
        <v>952</v>
      </c>
      <c r="G978" s="162">
        <v>554.38713079918023</v>
      </c>
      <c r="H978" s="162">
        <v>-479.24713079918024</v>
      </c>
    </row>
    <row r="979" spans="1:8" x14ac:dyDescent="0.15">
      <c r="A979">
        <v>1105</v>
      </c>
      <c r="B979">
        <v>104.24000000000001</v>
      </c>
      <c r="C979">
        <v>4</v>
      </c>
      <c r="F979" s="162">
        <v>953</v>
      </c>
      <c r="G979" s="162">
        <v>554.38713079918023</v>
      </c>
      <c r="H979" s="162">
        <v>28.882869200819869</v>
      </c>
    </row>
    <row r="980" spans="1:8" x14ac:dyDescent="0.15">
      <c r="A980">
        <v>918</v>
      </c>
      <c r="B980">
        <v>1279.3999999999999</v>
      </c>
      <c r="C980">
        <v>4</v>
      </c>
      <c r="F980" s="162">
        <v>954</v>
      </c>
      <c r="G980" s="162">
        <v>554.38713079918023</v>
      </c>
      <c r="H980" s="162">
        <v>-244.57713079918028</v>
      </c>
    </row>
    <row r="981" spans="1:8" x14ac:dyDescent="0.15">
      <c r="A981">
        <v>1217</v>
      </c>
      <c r="B981">
        <v>1215.3399999999999</v>
      </c>
      <c r="C981">
        <v>4</v>
      </c>
      <c r="F981" s="162">
        <v>955</v>
      </c>
      <c r="G981" s="162">
        <v>554.38713079918023</v>
      </c>
      <c r="H981" s="162">
        <v>-365.10713079918025</v>
      </c>
    </row>
    <row r="982" spans="1:8" x14ac:dyDescent="0.15">
      <c r="A982">
        <v>2183</v>
      </c>
      <c r="B982">
        <v>72.599999999999966</v>
      </c>
      <c r="C982">
        <v>4</v>
      </c>
      <c r="F982" s="162">
        <v>956</v>
      </c>
      <c r="G982" s="162">
        <v>554.38713079918023</v>
      </c>
      <c r="H982" s="162">
        <v>1148.1628692008194</v>
      </c>
    </row>
    <row r="983" spans="1:8" x14ac:dyDescent="0.15">
      <c r="A983">
        <v>2714</v>
      </c>
      <c r="B983">
        <v>64.92999999999995</v>
      </c>
      <c r="C983">
        <v>4</v>
      </c>
      <c r="F983" s="162">
        <v>957</v>
      </c>
      <c r="G983" s="162">
        <v>554.38713079918023</v>
      </c>
      <c r="H983" s="162">
        <v>-410.56713079918023</v>
      </c>
    </row>
    <row r="984" spans="1:8" x14ac:dyDescent="0.15">
      <c r="A984">
        <v>2159</v>
      </c>
      <c r="B984">
        <v>17.869999999999997</v>
      </c>
      <c r="C984">
        <v>4</v>
      </c>
      <c r="F984" s="162">
        <v>958</v>
      </c>
      <c r="G984" s="162">
        <v>554.38713079918023</v>
      </c>
      <c r="H984" s="162">
        <v>549.04286920081984</v>
      </c>
    </row>
    <row r="985" spans="1:8" x14ac:dyDescent="0.15">
      <c r="A985">
        <v>1893</v>
      </c>
      <c r="B985">
        <v>75.139999999999986</v>
      </c>
      <c r="C985">
        <v>4</v>
      </c>
      <c r="F985" s="162">
        <v>959</v>
      </c>
      <c r="G985" s="162">
        <v>554.38713079918023</v>
      </c>
      <c r="H985" s="162">
        <v>-344.5471307991802</v>
      </c>
    </row>
    <row r="986" spans="1:8" x14ac:dyDescent="0.15">
      <c r="A986">
        <v>2183</v>
      </c>
      <c r="B986">
        <v>327.9799999999999</v>
      </c>
      <c r="C986">
        <v>4</v>
      </c>
      <c r="F986" s="162">
        <v>960</v>
      </c>
      <c r="G986" s="162">
        <v>554.38713079918023</v>
      </c>
      <c r="H986" s="162">
        <v>-415.15713079918032</v>
      </c>
    </row>
    <row r="987" spans="1:8" x14ac:dyDescent="0.15">
      <c r="A987">
        <v>2042</v>
      </c>
      <c r="B987">
        <v>1230.27</v>
      </c>
      <c r="C987">
        <v>4</v>
      </c>
      <c r="F987" s="162">
        <v>961</v>
      </c>
      <c r="G987" s="162">
        <v>554.38713079918023</v>
      </c>
      <c r="H987" s="162">
        <v>-355.28713079918032</v>
      </c>
    </row>
    <row r="988" spans="1:8" x14ac:dyDescent="0.15">
      <c r="A988">
        <v>1983</v>
      </c>
      <c r="B988">
        <v>583.2700000000001</v>
      </c>
      <c r="C988">
        <v>4</v>
      </c>
      <c r="F988" s="162">
        <v>962</v>
      </c>
      <c r="G988" s="162">
        <v>554.38713079918023</v>
      </c>
      <c r="H988" s="162">
        <v>-463.23713079918025</v>
      </c>
    </row>
    <row r="989" spans="1:8" x14ac:dyDescent="0.15">
      <c r="A989">
        <v>2434</v>
      </c>
      <c r="B989">
        <v>144.26</v>
      </c>
      <c r="C989">
        <v>4</v>
      </c>
      <c r="F989" s="162">
        <v>963</v>
      </c>
      <c r="G989" s="162">
        <v>554.38713079918023</v>
      </c>
      <c r="H989" s="162">
        <v>-481.78713079918026</v>
      </c>
    </row>
    <row r="990" spans="1:8" x14ac:dyDescent="0.15">
      <c r="A990">
        <v>371</v>
      </c>
      <c r="B990">
        <v>502.47</v>
      </c>
      <c r="C990">
        <v>4</v>
      </c>
      <c r="F990" s="162">
        <v>964</v>
      </c>
      <c r="G990" s="162">
        <v>554.38713079918023</v>
      </c>
      <c r="H990" s="162">
        <v>87.252869200819759</v>
      </c>
    </row>
    <row r="991" spans="1:8" x14ac:dyDescent="0.15">
      <c r="A991">
        <v>1313</v>
      </c>
      <c r="B991">
        <v>144.26</v>
      </c>
      <c r="C991">
        <v>4</v>
      </c>
      <c r="F991" s="162">
        <v>965</v>
      </c>
      <c r="G991" s="162">
        <v>554.38713079918023</v>
      </c>
      <c r="H991" s="162">
        <v>216.73286920081978</v>
      </c>
    </row>
    <row r="992" spans="1:8" x14ac:dyDescent="0.15">
      <c r="A992">
        <v>1133</v>
      </c>
      <c r="B992">
        <v>693.76</v>
      </c>
      <c r="C992">
        <v>4</v>
      </c>
      <c r="F992" s="162">
        <v>966</v>
      </c>
      <c r="G992" s="162">
        <v>554.38713079918023</v>
      </c>
      <c r="H992" s="162">
        <v>28.882869200819869</v>
      </c>
    </row>
    <row r="993" spans="1:8" x14ac:dyDescent="0.15">
      <c r="A993">
        <v>1721</v>
      </c>
      <c r="B993">
        <v>448.67999999999995</v>
      </c>
      <c r="C993">
        <v>4</v>
      </c>
      <c r="F993" s="162">
        <v>967</v>
      </c>
      <c r="G993" s="162">
        <v>554.38713079918023</v>
      </c>
      <c r="H993" s="162">
        <v>216.73286920081978</v>
      </c>
    </row>
    <row r="994" spans="1:8" x14ac:dyDescent="0.15">
      <c r="A994">
        <v>3191</v>
      </c>
      <c r="B994">
        <v>195.33999999999992</v>
      </c>
      <c r="C994">
        <v>4</v>
      </c>
      <c r="F994" s="162">
        <v>968</v>
      </c>
      <c r="G994" s="162">
        <v>554.38713079918023</v>
      </c>
      <c r="H994" s="162">
        <v>-344.5471307991802</v>
      </c>
    </row>
    <row r="995" spans="1:8" x14ac:dyDescent="0.15">
      <c r="A995">
        <v>1745</v>
      </c>
      <c r="B995">
        <v>1702.5499999999997</v>
      </c>
      <c r="C995">
        <v>4</v>
      </c>
      <c r="F995" s="162">
        <v>969</v>
      </c>
      <c r="G995" s="162">
        <v>554.38713079918023</v>
      </c>
      <c r="H995" s="162">
        <v>-410.56713079918023</v>
      </c>
    </row>
    <row r="996" spans="1:8" x14ac:dyDescent="0.15">
      <c r="A996">
        <v>2833</v>
      </c>
      <c r="B996">
        <v>817.36</v>
      </c>
      <c r="C996">
        <v>4</v>
      </c>
      <c r="F996" s="162">
        <v>970</v>
      </c>
      <c r="G996" s="162">
        <v>554.38713079918023</v>
      </c>
      <c r="H996" s="162">
        <v>-549.58713079918027</v>
      </c>
    </row>
    <row r="997" spans="1:8" x14ac:dyDescent="0.15">
      <c r="A997">
        <v>1745</v>
      </c>
      <c r="B997">
        <v>309.80999999999995</v>
      </c>
      <c r="C997">
        <v>4</v>
      </c>
      <c r="F997" s="162">
        <v>971</v>
      </c>
      <c r="G997" s="162">
        <v>554.38713079918023</v>
      </c>
      <c r="H997" s="162">
        <v>-355.28713079918032</v>
      </c>
    </row>
    <row r="998" spans="1:8" x14ac:dyDescent="0.15">
      <c r="A998">
        <v>2659</v>
      </c>
      <c r="B998">
        <v>14.229999999999997</v>
      </c>
      <c r="C998">
        <v>4</v>
      </c>
      <c r="F998" s="162">
        <v>972</v>
      </c>
      <c r="G998" s="162">
        <v>554.38713079918023</v>
      </c>
      <c r="H998" s="162">
        <v>247.87286920081976</v>
      </c>
    </row>
    <row r="999" spans="1:8" x14ac:dyDescent="0.15">
      <c r="A999">
        <v>1217</v>
      </c>
      <c r="B999">
        <v>1215.3399999999999</v>
      </c>
      <c r="C999">
        <v>4</v>
      </c>
      <c r="F999" s="162">
        <v>973</v>
      </c>
      <c r="G999" s="162">
        <v>554.38713079918023</v>
      </c>
      <c r="H999" s="162">
        <v>-420.60713079918003</v>
      </c>
    </row>
    <row r="1000" spans="1:8" x14ac:dyDescent="0.15">
      <c r="A1000">
        <v>1105</v>
      </c>
      <c r="B1000">
        <v>1592.19</v>
      </c>
      <c r="C1000">
        <v>4</v>
      </c>
      <c r="F1000" s="162">
        <v>974</v>
      </c>
      <c r="G1000" s="162">
        <v>554.38713079918023</v>
      </c>
      <c r="H1000" s="162">
        <v>474.37286920081976</v>
      </c>
    </row>
    <row r="1001" spans="1:8" x14ac:dyDescent="0.15">
      <c r="A1001">
        <v>189</v>
      </c>
      <c r="B1001">
        <v>114.93</v>
      </c>
      <c r="C1001">
        <v>4</v>
      </c>
      <c r="F1001" s="162">
        <v>975</v>
      </c>
      <c r="G1001" s="162">
        <v>554.38713079918023</v>
      </c>
      <c r="H1001" s="162">
        <v>1057.8628692008197</v>
      </c>
    </row>
    <row r="1002" spans="1:8" x14ac:dyDescent="0.15">
      <c r="A1002">
        <v>918</v>
      </c>
      <c r="B1002">
        <v>199.09999999999991</v>
      </c>
      <c r="C1002">
        <v>4</v>
      </c>
      <c r="F1002" s="162">
        <v>976</v>
      </c>
      <c r="G1002" s="162">
        <v>554.38713079918023</v>
      </c>
      <c r="H1002" s="162">
        <v>990.2228692008199</v>
      </c>
    </row>
    <row r="1003" spans="1:8" x14ac:dyDescent="0.15">
      <c r="A1003">
        <v>925</v>
      </c>
      <c r="B1003">
        <v>1010.02</v>
      </c>
      <c r="C1003">
        <v>4</v>
      </c>
      <c r="F1003" s="162">
        <v>977</v>
      </c>
      <c r="G1003" s="162">
        <v>554.38713079918023</v>
      </c>
      <c r="H1003" s="162">
        <v>-478.90713079918021</v>
      </c>
    </row>
    <row r="1004" spans="1:8" x14ac:dyDescent="0.15">
      <c r="A1004">
        <v>1084</v>
      </c>
      <c r="B1004">
        <v>1055.82</v>
      </c>
      <c r="C1004">
        <v>4</v>
      </c>
      <c r="F1004" s="162">
        <v>978</v>
      </c>
      <c r="G1004" s="162">
        <v>554.38713079918023</v>
      </c>
      <c r="H1004" s="162">
        <v>-450.14713079918022</v>
      </c>
    </row>
    <row r="1005" spans="1:8" x14ac:dyDescent="0.15">
      <c r="A1005">
        <v>1217</v>
      </c>
      <c r="B1005">
        <v>448.67999999999995</v>
      </c>
      <c r="C1005">
        <v>4</v>
      </c>
      <c r="F1005" s="162">
        <v>979</v>
      </c>
      <c r="G1005" s="162">
        <v>554.38713079918023</v>
      </c>
      <c r="H1005" s="162">
        <v>725.01286920081964</v>
      </c>
    </row>
    <row r="1006" spans="1:8" x14ac:dyDescent="0.15">
      <c r="A1006">
        <v>404</v>
      </c>
      <c r="B1006">
        <v>1103.43</v>
      </c>
      <c r="C1006">
        <v>4</v>
      </c>
      <c r="F1006" s="162">
        <v>980</v>
      </c>
      <c r="G1006" s="162">
        <v>554.38713079918023</v>
      </c>
      <c r="H1006" s="162">
        <v>660.95286920081969</v>
      </c>
    </row>
    <row r="1007" spans="1:8" x14ac:dyDescent="0.15">
      <c r="A1007">
        <v>2535</v>
      </c>
      <c r="B1007">
        <v>144.26</v>
      </c>
      <c r="C1007">
        <v>4</v>
      </c>
      <c r="F1007" s="162">
        <v>981</v>
      </c>
      <c r="G1007" s="162">
        <v>554.38713079918023</v>
      </c>
      <c r="H1007" s="162">
        <v>-481.78713079918026</v>
      </c>
    </row>
    <row r="1008" spans="1:8" x14ac:dyDescent="0.15">
      <c r="A1008">
        <v>3130</v>
      </c>
      <c r="B1008">
        <v>509.97</v>
      </c>
      <c r="C1008">
        <v>4</v>
      </c>
      <c r="F1008" s="162">
        <v>982</v>
      </c>
      <c r="G1008" s="162">
        <v>554.38713079918023</v>
      </c>
      <c r="H1008" s="162">
        <v>-489.45713079918028</v>
      </c>
    </row>
    <row r="1009" spans="1:8" x14ac:dyDescent="0.15">
      <c r="A1009">
        <v>1133</v>
      </c>
      <c r="B1009">
        <v>802.26</v>
      </c>
      <c r="C1009">
        <v>4</v>
      </c>
      <c r="F1009" s="162">
        <v>983</v>
      </c>
      <c r="G1009" s="162">
        <v>554.38713079918023</v>
      </c>
      <c r="H1009" s="162">
        <v>-536.51713079918022</v>
      </c>
    </row>
    <row r="1010" spans="1:8" x14ac:dyDescent="0.15">
      <c r="A1010">
        <v>1396</v>
      </c>
      <c r="B1010">
        <v>1279.3999999999999</v>
      </c>
      <c r="C1010">
        <v>4</v>
      </c>
      <c r="F1010" s="162">
        <v>984</v>
      </c>
      <c r="G1010" s="162">
        <v>554.38713079918023</v>
      </c>
      <c r="H1010" s="162">
        <v>-479.24713079918024</v>
      </c>
    </row>
    <row r="1011" spans="1:8" x14ac:dyDescent="0.15">
      <c r="A1011">
        <v>2523</v>
      </c>
      <c r="B1011">
        <v>198.29000000000002</v>
      </c>
      <c r="C1011">
        <v>4</v>
      </c>
      <c r="F1011" s="162">
        <v>985</v>
      </c>
      <c r="G1011" s="162">
        <v>554.38713079918023</v>
      </c>
      <c r="H1011" s="162">
        <v>-226.40713079918032</v>
      </c>
    </row>
    <row r="1012" spans="1:8" x14ac:dyDescent="0.15">
      <c r="A1012">
        <v>3445</v>
      </c>
      <c r="B1012">
        <v>143.35999999999999</v>
      </c>
      <c r="C1012">
        <v>4</v>
      </c>
      <c r="F1012" s="162">
        <v>986</v>
      </c>
      <c r="G1012" s="162">
        <v>554.38713079918023</v>
      </c>
      <c r="H1012" s="162">
        <v>675.88286920081975</v>
      </c>
    </row>
    <row r="1013" spans="1:8" x14ac:dyDescent="0.15">
      <c r="A1013">
        <v>1133</v>
      </c>
      <c r="B1013">
        <v>1305.25</v>
      </c>
      <c r="C1013">
        <v>4</v>
      </c>
      <c r="F1013" s="162">
        <v>987</v>
      </c>
      <c r="G1013" s="162">
        <v>554.38713079918023</v>
      </c>
      <c r="H1013" s="162">
        <v>28.882869200819869</v>
      </c>
    </row>
    <row r="1014" spans="1:8" x14ac:dyDescent="0.15">
      <c r="A1014">
        <v>2922</v>
      </c>
      <c r="B1014">
        <v>198.29000000000002</v>
      </c>
      <c r="C1014">
        <v>4</v>
      </c>
      <c r="F1014" s="162">
        <v>988</v>
      </c>
      <c r="G1014" s="162">
        <v>554.38713079918023</v>
      </c>
      <c r="H1014" s="162">
        <v>-410.12713079918024</v>
      </c>
    </row>
    <row r="1015" spans="1:8" x14ac:dyDescent="0.15">
      <c r="A1015">
        <v>3355</v>
      </c>
      <c r="B1015">
        <v>1612.25</v>
      </c>
      <c r="C1015">
        <v>4</v>
      </c>
      <c r="F1015" s="162">
        <v>989</v>
      </c>
      <c r="G1015" s="162">
        <v>554.38713079918023</v>
      </c>
      <c r="H1015" s="162">
        <v>-51.9171307991802</v>
      </c>
    </row>
    <row r="1016" spans="1:8" x14ac:dyDescent="0.15">
      <c r="A1016">
        <v>1252</v>
      </c>
      <c r="B1016">
        <v>1028.76</v>
      </c>
      <c r="C1016">
        <v>4</v>
      </c>
      <c r="F1016" s="162">
        <v>990</v>
      </c>
      <c r="G1016" s="162">
        <v>554.38713079918023</v>
      </c>
      <c r="H1016" s="162">
        <v>-410.12713079918024</v>
      </c>
    </row>
    <row r="1017" spans="1:8" x14ac:dyDescent="0.15">
      <c r="A1017">
        <v>3355</v>
      </c>
      <c r="B1017">
        <v>690.49</v>
      </c>
      <c r="C1017">
        <v>4</v>
      </c>
      <c r="F1017" s="162">
        <v>991</v>
      </c>
      <c r="G1017" s="162">
        <v>554.38713079918023</v>
      </c>
      <c r="H1017" s="162">
        <v>139.37286920081976</v>
      </c>
    </row>
    <row r="1018" spans="1:8" x14ac:dyDescent="0.15">
      <c r="A1018">
        <v>2183</v>
      </c>
      <c r="B1018">
        <v>1702.5499999999997</v>
      </c>
      <c r="C1018">
        <v>4</v>
      </c>
      <c r="F1018" s="162">
        <v>992</v>
      </c>
      <c r="G1018" s="162">
        <v>554.38713079918023</v>
      </c>
      <c r="H1018" s="162">
        <v>-105.70713079918028</v>
      </c>
    </row>
    <row r="1019" spans="1:8" x14ac:dyDescent="0.15">
      <c r="A1019">
        <v>1153</v>
      </c>
      <c r="B1019">
        <v>1199.26</v>
      </c>
      <c r="C1019">
        <v>4</v>
      </c>
      <c r="F1019" s="162">
        <v>993</v>
      </c>
      <c r="G1019" s="162">
        <v>554.38713079918023</v>
      </c>
      <c r="H1019" s="162">
        <v>-359.04713079918031</v>
      </c>
    </row>
    <row r="1020" spans="1:8" x14ac:dyDescent="0.15">
      <c r="A1020">
        <v>3337</v>
      </c>
      <c r="B1020">
        <v>41.129999999999995</v>
      </c>
      <c r="C1020">
        <v>4</v>
      </c>
      <c r="F1020" s="162">
        <v>994</v>
      </c>
      <c r="G1020" s="162">
        <v>554.38713079918023</v>
      </c>
      <c r="H1020" s="162">
        <v>1148.1628692008194</v>
      </c>
    </row>
    <row r="1021" spans="1:8" x14ac:dyDescent="0.15">
      <c r="A1021">
        <v>1906</v>
      </c>
      <c r="B1021">
        <v>50.66</v>
      </c>
      <c r="C1021">
        <v>4</v>
      </c>
      <c r="F1021" s="162">
        <v>995</v>
      </c>
      <c r="G1021" s="162">
        <v>554.38713079918023</v>
      </c>
      <c r="H1021" s="162">
        <v>262.97286920081979</v>
      </c>
    </row>
    <row r="1022" spans="1:8" x14ac:dyDescent="0.15">
      <c r="A1022">
        <v>1633</v>
      </c>
      <c r="B1022">
        <v>17.869999999999997</v>
      </c>
      <c r="C1022">
        <v>4</v>
      </c>
      <c r="F1022" s="162">
        <v>996</v>
      </c>
      <c r="G1022" s="162">
        <v>554.38713079918023</v>
      </c>
      <c r="H1022" s="162">
        <v>-244.57713079918028</v>
      </c>
    </row>
    <row r="1023" spans="1:8" x14ac:dyDescent="0.15">
      <c r="A1023">
        <v>2523</v>
      </c>
      <c r="B1023">
        <v>195.33999999999992</v>
      </c>
      <c r="C1023">
        <v>4</v>
      </c>
      <c r="F1023" s="162">
        <v>997</v>
      </c>
      <c r="G1023" s="162">
        <v>554.38713079918023</v>
      </c>
      <c r="H1023" s="162">
        <v>-540.15713079918021</v>
      </c>
    </row>
    <row r="1024" spans="1:8" x14ac:dyDescent="0.15">
      <c r="A1024">
        <v>776</v>
      </c>
      <c r="B1024">
        <v>135.84999999999997</v>
      </c>
      <c r="C1024">
        <v>4</v>
      </c>
      <c r="F1024" s="162">
        <v>998</v>
      </c>
      <c r="G1024" s="162">
        <v>554.38713079918023</v>
      </c>
      <c r="H1024" s="162">
        <v>660.95286920081969</v>
      </c>
    </row>
    <row r="1025" spans="1:8" x14ac:dyDescent="0.15">
      <c r="A1025">
        <v>1721</v>
      </c>
      <c r="B1025">
        <v>957.02</v>
      </c>
      <c r="C1025">
        <v>4</v>
      </c>
      <c r="F1025" s="162">
        <v>999</v>
      </c>
      <c r="G1025" s="162">
        <v>554.38713079918023</v>
      </c>
      <c r="H1025" s="162">
        <v>1037.8028692008197</v>
      </c>
    </row>
    <row r="1026" spans="1:8" x14ac:dyDescent="0.15">
      <c r="A1026">
        <v>1633</v>
      </c>
      <c r="B1026">
        <v>144.26</v>
      </c>
      <c r="C1026">
        <v>4</v>
      </c>
      <c r="F1026" s="162">
        <v>1000</v>
      </c>
      <c r="G1026" s="162">
        <v>554.38713079918023</v>
      </c>
      <c r="H1026" s="162">
        <v>-439.45713079918022</v>
      </c>
    </row>
    <row r="1027" spans="1:8" x14ac:dyDescent="0.15">
      <c r="A1027">
        <v>1745</v>
      </c>
      <c r="B1027">
        <v>827.15999999999985</v>
      </c>
      <c r="C1027">
        <v>4</v>
      </c>
      <c r="F1027" s="162">
        <v>1001</v>
      </c>
      <c r="G1027" s="162">
        <v>554.38713079918023</v>
      </c>
      <c r="H1027" s="162">
        <v>-355.28713079918032</v>
      </c>
    </row>
    <row r="1028" spans="1:8" x14ac:dyDescent="0.15">
      <c r="A1028">
        <v>543</v>
      </c>
      <c r="B1028">
        <v>409.86000000000013</v>
      </c>
      <c r="C1028">
        <v>4</v>
      </c>
      <c r="F1028" s="162">
        <v>1002</v>
      </c>
      <c r="G1028" s="162">
        <v>554.38713079918023</v>
      </c>
      <c r="H1028" s="162">
        <v>455.63286920081975</v>
      </c>
    </row>
    <row r="1029" spans="1:8" x14ac:dyDescent="0.15">
      <c r="A1029">
        <v>1346</v>
      </c>
      <c r="B1029">
        <v>1230.3000000000002</v>
      </c>
      <c r="C1029">
        <v>4</v>
      </c>
      <c r="F1029" s="162">
        <v>1003</v>
      </c>
      <c r="G1029" s="162">
        <v>554.38713079918023</v>
      </c>
      <c r="H1029" s="162">
        <v>501.43286920081971</v>
      </c>
    </row>
    <row r="1030" spans="1:8" x14ac:dyDescent="0.15">
      <c r="A1030">
        <v>182</v>
      </c>
      <c r="B1030">
        <v>812.44</v>
      </c>
      <c r="C1030">
        <v>4</v>
      </c>
      <c r="F1030" s="162">
        <v>1004</v>
      </c>
      <c r="G1030" s="162">
        <v>554.38713079918023</v>
      </c>
      <c r="H1030" s="162">
        <v>-105.70713079918028</v>
      </c>
    </row>
    <row r="1031" spans="1:8" x14ac:dyDescent="0.15">
      <c r="A1031">
        <v>1745</v>
      </c>
      <c r="B1031">
        <v>1660.88</v>
      </c>
      <c r="C1031">
        <v>4</v>
      </c>
      <c r="F1031" s="162">
        <v>1005</v>
      </c>
      <c r="G1031" s="162">
        <v>554.38713079918023</v>
      </c>
      <c r="H1031" s="162">
        <v>549.04286920081984</v>
      </c>
    </row>
    <row r="1032" spans="1:8" x14ac:dyDescent="0.15">
      <c r="A1032">
        <v>172</v>
      </c>
      <c r="B1032">
        <v>356.5</v>
      </c>
      <c r="C1032">
        <v>4</v>
      </c>
      <c r="F1032" s="162">
        <v>1006</v>
      </c>
      <c r="G1032" s="162">
        <v>554.38713079918023</v>
      </c>
      <c r="H1032" s="162">
        <v>-410.12713079918024</v>
      </c>
    </row>
    <row r="1033" spans="1:8" x14ac:dyDescent="0.15">
      <c r="A1033">
        <v>3191</v>
      </c>
      <c r="B1033">
        <v>179.44</v>
      </c>
      <c r="C1033">
        <v>4</v>
      </c>
      <c r="F1033" s="162">
        <v>1007</v>
      </c>
      <c r="G1033" s="162">
        <v>554.38713079918023</v>
      </c>
      <c r="H1033" s="162">
        <v>-44.4171307991802</v>
      </c>
    </row>
    <row r="1034" spans="1:8" x14ac:dyDescent="0.15">
      <c r="A1034">
        <v>3191</v>
      </c>
      <c r="B1034">
        <v>152.54999999999995</v>
      </c>
      <c r="C1034">
        <v>4</v>
      </c>
      <c r="F1034" s="162">
        <v>1008</v>
      </c>
      <c r="G1034" s="162">
        <v>554.38713079918023</v>
      </c>
      <c r="H1034" s="162">
        <v>247.87286920081976</v>
      </c>
    </row>
    <row r="1035" spans="1:8" x14ac:dyDescent="0.15">
      <c r="A1035">
        <v>1084</v>
      </c>
      <c r="B1035">
        <v>450.77</v>
      </c>
      <c r="C1035">
        <v>4</v>
      </c>
      <c r="F1035" s="162">
        <v>1009</v>
      </c>
      <c r="G1035" s="162">
        <v>554.38713079918023</v>
      </c>
      <c r="H1035" s="162">
        <v>725.01286920081964</v>
      </c>
    </row>
    <row r="1036" spans="1:8" x14ac:dyDescent="0.15">
      <c r="A1036">
        <v>1396</v>
      </c>
      <c r="B1036">
        <v>1192.33</v>
      </c>
      <c r="C1036">
        <v>4</v>
      </c>
      <c r="F1036" s="162">
        <v>1010</v>
      </c>
      <c r="G1036" s="162">
        <v>554.38713079918023</v>
      </c>
      <c r="H1036" s="162">
        <v>-356.09713079918021</v>
      </c>
    </row>
    <row r="1037" spans="1:8" x14ac:dyDescent="0.15">
      <c r="A1037">
        <v>3337</v>
      </c>
      <c r="B1037">
        <v>209.84000000000003</v>
      </c>
      <c r="C1037">
        <v>4</v>
      </c>
      <c r="F1037" s="162">
        <v>1011</v>
      </c>
      <c r="G1037" s="162">
        <v>554.38713079918023</v>
      </c>
      <c r="H1037" s="162">
        <v>-411.02713079918021</v>
      </c>
    </row>
    <row r="1038" spans="1:8" x14ac:dyDescent="0.15">
      <c r="A1038">
        <v>1445</v>
      </c>
      <c r="B1038">
        <v>45.960000000000008</v>
      </c>
      <c r="C1038">
        <v>4</v>
      </c>
      <c r="F1038" s="162">
        <v>1012</v>
      </c>
      <c r="G1038" s="162">
        <v>554.38713079918023</v>
      </c>
      <c r="H1038" s="162">
        <v>750.86286920081977</v>
      </c>
    </row>
    <row r="1039" spans="1:8" x14ac:dyDescent="0.15">
      <c r="A1039">
        <v>2922</v>
      </c>
      <c r="B1039">
        <v>17.869999999999997</v>
      </c>
      <c r="C1039">
        <v>4</v>
      </c>
      <c r="F1039" s="162">
        <v>1013</v>
      </c>
      <c r="G1039" s="162">
        <v>554.38713079918023</v>
      </c>
      <c r="H1039" s="162">
        <v>-356.09713079918021</v>
      </c>
    </row>
    <row r="1040" spans="1:8" x14ac:dyDescent="0.15">
      <c r="A1040">
        <v>1721</v>
      </c>
      <c r="B1040">
        <v>1279.3999999999999</v>
      </c>
      <c r="C1040">
        <v>4</v>
      </c>
      <c r="F1040" s="162">
        <v>1014</v>
      </c>
      <c r="G1040" s="162">
        <v>554.38713079918023</v>
      </c>
      <c r="H1040" s="162">
        <v>1057.8628692008197</v>
      </c>
    </row>
    <row r="1041" spans="1:8" x14ac:dyDescent="0.15">
      <c r="A1041">
        <v>1893</v>
      </c>
      <c r="B1041">
        <v>182.81000000000017</v>
      </c>
      <c r="C1041">
        <v>4</v>
      </c>
      <c r="F1041" s="162">
        <v>1015</v>
      </c>
      <c r="G1041" s="162">
        <v>554.38713079918023</v>
      </c>
      <c r="H1041" s="162">
        <v>474.37286920081976</v>
      </c>
    </row>
    <row r="1042" spans="1:8" x14ac:dyDescent="0.15">
      <c r="A1042">
        <v>5</v>
      </c>
      <c r="B1042">
        <v>431.33000000000004</v>
      </c>
      <c r="C1042">
        <v>4</v>
      </c>
      <c r="F1042" s="162">
        <v>1016</v>
      </c>
      <c r="G1042" s="162">
        <v>554.38713079918023</v>
      </c>
      <c r="H1042" s="162">
        <v>136.10286920081978</v>
      </c>
    </row>
    <row r="1043" spans="1:8" x14ac:dyDescent="0.15">
      <c r="A1043">
        <v>2992</v>
      </c>
      <c r="B1043">
        <v>1660.88</v>
      </c>
      <c r="C1043">
        <v>5</v>
      </c>
      <c r="F1043" s="162">
        <v>1017</v>
      </c>
      <c r="G1043" s="162">
        <v>554.38713079918023</v>
      </c>
      <c r="H1043" s="162">
        <v>1148.1628692008194</v>
      </c>
    </row>
    <row r="1044" spans="1:8" x14ac:dyDescent="0.15">
      <c r="A1044">
        <v>2729</v>
      </c>
      <c r="B1044">
        <v>830.2399999999999</v>
      </c>
      <c r="C1044">
        <v>5</v>
      </c>
      <c r="F1044" s="162">
        <v>1018</v>
      </c>
      <c r="G1044" s="162">
        <v>554.38713079918023</v>
      </c>
      <c r="H1044" s="162">
        <v>644.87286920081976</v>
      </c>
    </row>
    <row r="1045" spans="1:8" x14ac:dyDescent="0.15">
      <c r="A1045">
        <v>1494</v>
      </c>
      <c r="B1045">
        <v>17.869999999999997</v>
      </c>
      <c r="C1045">
        <v>5</v>
      </c>
      <c r="F1045" s="162">
        <v>1019</v>
      </c>
      <c r="G1045" s="162">
        <v>554.38713079918023</v>
      </c>
      <c r="H1045" s="162">
        <v>-513.25713079918023</v>
      </c>
    </row>
    <row r="1046" spans="1:8" x14ac:dyDescent="0.15">
      <c r="A1046">
        <v>3420</v>
      </c>
      <c r="B1046">
        <v>1028.76</v>
      </c>
      <c r="C1046">
        <v>5</v>
      </c>
      <c r="F1046" s="162">
        <v>1020</v>
      </c>
      <c r="G1046" s="162">
        <v>554.38713079918023</v>
      </c>
      <c r="H1046" s="162">
        <v>-503.72713079918026</v>
      </c>
    </row>
    <row r="1047" spans="1:8" x14ac:dyDescent="0.15">
      <c r="A1047">
        <v>995</v>
      </c>
      <c r="B1047">
        <v>1544.6100000000001</v>
      </c>
      <c r="C1047">
        <v>5</v>
      </c>
      <c r="F1047" s="162">
        <v>1021</v>
      </c>
      <c r="G1047" s="162">
        <v>554.38713079918023</v>
      </c>
      <c r="H1047" s="162">
        <v>-536.51713079918022</v>
      </c>
    </row>
    <row r="1048" spans="1:8" x14ac:dyDescent="0.15">
      <c r="A1048">
        <v>2369</v>
      </c>
      <c r="B1048">
        <v>509.97</v>
      </c>
      <c r="C1048">
        <v>5</v>
      </c>
      <c r="F1048" s="162">
        <v>1022</v>
      </c>
      <c r="G1048" s="162">
        <v>554.38713079918023</v>
      </c>
      <c r="H1048" s="162">
        <v>-359.04713079918031</v>
      </c>
    </row>
    <row r="1049" spans="1:8" x14ac:dyDescent="0.15">
      <c r="A1049">
        <v>1607</v>
      </c>
      <c r="B1049">
        <v>451.65000000000009</v>
      </c>
      <c r="C1049">
        <v>5</v>
      </c>
      <c r="F1049" s="162">
        <v>1023</v>
      </c>
      <c r="G1049" s="162">
        <v>554.38713079918023</v>
      </c>
      <c r="H1049" s="162">
        <v>-418.53713079918026</v>
      </c>
    </row>
    <row r="1050" spans="1:8" x14ac:dyDescent="0.15">
      <c r="A1050">
        <v>2369</v>
      </c>
      <c r="B1050">
        <v>830.2399999999999</v>
      </c>
      <c r="C1050">
        <v>5</v>
      </c>
      <c r="F1050" s="162">
        <v>1024</v>
      </c>
      <c r="G1050" s="162">
        <v>554.38713079918023</v>
      </c>
      <c r="H1050" s="162">
        <v>402.63286920081975</v>
      </c>
    </row>
    <row r="1051" spans="1:8" x14ac:dyDescent="0.15">
      <c r="A1051">
        <v>2992</v>
      </c>
      <c r="B1051">
        <v>139.2299999999999</v>
      </c>
      <c r="C1051">
        <v>5</v>
      </c>
      <c r="F1051" s="162">
        <v>1025</v>
      </c>
      <c r="G1051" s="162">
        <v>554.38713079918023</v>
      </c>
      <c r="H1051" s="162">
        <v>-410.12713079918024</v>
      </c>
    </row>
    <row r="1052" spans="1:8" x14ac:dyDescent="0.15">
      <c r="A1052">
        <v>736</v>
      </c>
      <c r="B1052">
        <v>17.869999999999997</v>
      </c>
      <c r="C1052">
        <v>5</v>
      </c>
      <c r="F1052" s="162">
        <v>1026</v>
      </c>
      <c r="G1052" s="162">
        <v>554.38713079918023</v>
      </c>
      <c r="H1052" s="162">
        <v>272.77286920081963</v>
      </c>
    </row>
    <row r="1053" spans="1:8" x14ac:dyDescent="0.15">
      <c r="A1053">
        <v>656</v>
      </c>
      <c r="B1053">
        <v>189.27999999999997</v>
      </c>
      <c r="C1053">
        <v>5</v>
      </c>
      <c r="F1053" s="162">
        <v>1027</v>
      </c>
      <c r="G1053" s="162">
        <v>554.38713079918023</v>
      </c>
      <c r="H1053" s="162">
        <v>-144.5271307991801</v>
      </c>
    </row>
    <row r="1054" spans="1:8" x14ac:dyDescent="0.15">
      <c r="A1054">
        <v>736</v>
      </c>
      <c r="B1054">
        <v>152.54999999999995</v>
      </c>
      <c r="C1054">
        <v>5</v>
      </c>
      <c r="F1054" s="162">
        <v>1028</v>
      </c>
      <c r="G1054" s="162">
        <v>554.38713079918023</v>
      </c>
      <c r="H1054" s="162">
        <v>675.91286920081996</v>
      </c>
    </row>
    <row r="1055" spans="1:8" x14ac:dyDescent="0.15">
      <c r="A1055">
        <v>185</v>
      </c>
      <c r="B1055">
        <v>143.82</v>
      </c>
      <c r="C1055">
        <v>5</v>
      </c>
      <c r="F1055" s="162">
        <v>1029</v>
      </c>
      <c r="G1055" s="162">
        <v>554.38713079918023</v>
      </c>
      <c r="H1055" s="162">
        <v>258.05286920081983</v>
      </c>
    </row>
    <row r="1056" spans="1:8" x14ac:dyDescent="0.15">
      <c r="A1056">
        <v>2778</v>
      </c>
      <c r="B1056">
        <v>451.65000000000009</v>
      </c>
      <c r="C1056">
        <v>5</v>
      </c>
      <c r="F1056" s="162">
        <v>1030</v>
      </c>
      <c r="G1056" s="162">
        <v>554.38713079918023</v>
      </c>
      <c r="H1056" s="162">
        <v>1106.4928692008198</v>
      </c>
    </row>
    <row r="1057" spans="1:8" x14ac:dyDescent="0.15">
      <c r="A1057">
        <v>185</v>
      </c>
      <c r="B1057">
        <v>135.84999999999997</v>
      </c>
      <c r="C1057">
        <v>5</v>
      </c>
      <c r="F1057" s="162">
        <v>1031</v>
      </c>
      <c r="G1057" s="162">
        <v>554.38713079918023</v>
      </c>
      <c r="H1057" s="162">
        <v>-197.88713079918023</v>
      </c>
    </row>
    <row r="1058" spans="1:8" x14ac:dyDescent="0.15">
      <c r="A1058">
        <v>2778</v>
      </c>
      <c r="B1058">
        <v>75.139999999999986</v>
      </c>
      <c r="C1058">
        <v>5</v>
      </c>
      <c r="F1058" s="162">
        <v>1032</v>
      </c>
      <c r="G1058" s="162">
        <v>554.38713079918023</v>
      </c>
      <c r="H1058" s="162">
        <v>-374.94713079918023</v>
      </c>
    </row>
    <row r="1059" spans="1:8" x14ac:dyDescent="0.15">
      <c r="A1059">
        <v>2369</v>
      </c>
      <c r="B1059">
        <v>451.65000000000009</v>
      </c>
      <c r="C1059">
        <v>5</v>
      </c>
      <c r="F1059" s="162">
        <v>1033</v>
      </c>
      <c r="G1059" s="162">
        <v>554.38713079918023</v>
      </c>
      <c r="H1059" s="162">
        <v>-401.83713079918027</v>
      </c>
    </row>
    <row r="1060" spans="1:8" x14ac:dyDescent="0.15">
      <c r="A1060">
        <v>745</v>
      </c>
      <c r="B1060">
        <v>1660.88</v>
      </c>
      <c r="C1060">
        <v>5</v>
      </c>
      <c r="F1060" s="162">
        <v>1034</v>
      </c>
      <c r="G1060" s="162">
        <v>554.38713079918023</v>
      </c>
      <c r="H1060" s="162">
        <v>-103.61713079918025</v>
      </c>
    </row>
    <row r="1061" spans="1:8" x14ac:dyDescent="0.15">
      <c r="A1061">
        <v>1926</v>
      </c>
      <c r="B1061">
        <v>1103.43</v>
      </c>
      <c r="C1061">
        <v>5</v>
      </c>
      <c r="F1061" s="162">
        <v>1035</v>
      </c>
      <c r="G1061" s="162">
        <v>554.38713079918023</v>
      </c>
      <c r="H1061" s="162">
        <v>637.9428692008197</v>
      </c>
    </row>
    <row r="1062" spans="1:8" x14ac:dyDescent="0.15">
      <c r="A1062">
        <v>2992</v>
      </c>
      <c r="B1062">
        <v>459.46000000000015</v>
      </c>
      <c r="C1062">
        <v>5</v>
      </c>
      <c r="F1062" s="162">
        <v>1036</v>
      </c>
      <c r="G1062" s="162">
        <v>554.38713079918023</v>
      </c>
      <c r="H1062" s="162">
        <v>-344.5471307991802</v>
      </c>
    </row>
    <row r="1063" spans="1:8" x14ac:dyDescent="0.15">
      <c r="A1063">
        <v>903</v>
      </c>
      <c r="B1063">
        <v>45.960000000000008</v>
      </c>
      <c r="C1063">
        <v>5</v>
      </c>
      <c r="F1063" s="162">
        <v>1037</v>
      </c>
      <c r="G1063" s="162">
        <v>554.38713079918023</v>
      </c>
      <c r="H1063" s="162">
        <v>-508.42713079918019</v>
      </c>
    </row>
    <row r="1064" spans="1:8" x14ac:dyDescent="0.15">
      <c r="A1064">
        <v>3114</v>
      </c>
      <c r="B1064">
        <v>450.77</v>
      </c>
      <c r="C1064">
        <v>5</v>
      </c>
      <c r="F1064" s="162">
        <v>1038</v>
      </c>
      <c r="G1064" s="162">
        <v>554.38713079918023</v>
      </c>
      <c r="H1064" s="162">
        <v>-536.51713079918022</v>
      </c>
    </row>
    <row r="1065" spans="1:8" x14ac:dyDescent="0.15">
      <c r="A1065">
        <v>656</v>
      </c>
      <c r="B1065">
        <v>1408.91</v>
      </c>
      <c r="C1065">
        <v>5</v>
      </c>
      <c r="F1065" s="162">
        <v>1039</v>
      </c>
      <c r="G1065" s="162">
        <v>554.38713079918023</v>
      </c>
      <c r="H1065" s="162">
        <v>725.01286920081964</v>
      </c>
    </row>
    <row r="1066" spans="1:8" x14ac:dyDescent="0.15">
      <c r="A1066">
        <v>2729</v>
      </c>
      <c r="B1066">
        <v>299.27</v>
      </c>
      <c r="C1066">
        <v>5</v>
      </c>
      <c r="F1066" s="162">
        <v>1040</v>
      </c>
      <c r="G1066" s="162">
        <v>554.38713079918023</v>
      </c>
      <c r="H1066" s="162">
        <v>-371.57713079918005</v>
      </c>
    </row>
    <row r="1067" spans="1:8" x14ac:dyDescent="0.15">
      <c r="A1067">
        <v>1607</v>
      </c>
      <c r="B1067">
        <v>1279.3999999999999</v>
      </c>
      <c r="C1067">
        <v>5</v>
      </c>
      <c r="F1067" s="162">
        <v>1041</v>
      </c>
      <c r="G1067" s="162">
        <v>554.38713079918023</v>
      </c>
      <c r="H1067" s="162">
        <v>-123.05713079918019</v>
      </c>
    </row>
    <row r="1068" spans="1:8" x14ac:dyDescent="0.15">
      <c r="A1068">
        <v>2418</v>
      </c>
      <c r="B1068">
        <v>143.82</v>
      </c>
      <c r="C1068">
        <v>5</v>
      </c>
      <c r="F1068" s="162">
        <v>1042</v>
      </c>
      <c r="G1068" s="162">
        <v>553.87445037927796</v>
      </c>
      <c r="H1068" s="162">
        <v>1107.0055496207221</v>
      </c>
    </row>
    <row r="1069" spans="1:8" x14ac:dyDescent="0.15">
      <c r="A1069">
        <v>1926</v>
      </c>
      <c r="B1069">
        <v>583.2700000000001</v>
      </c>
      <c r="C1069">
        <v>5</v>
      </c>
      <c r="F1069" s="162">
        <v>1043</v>
      </c>
      <c r="G1069" s="162">
        <v>553.87445037927796</v>
      </c>
      <c r="H1069" s="162">
        <v>276.36554962072194</v>
      </c>
    </row>
    <row r="1070" spans="1:8" x14ac:dyDescent="0.15">
      <c r="A1070">
        <v>745</v>
      </c>
      <c r="B1070">
        <v>356.5</v>
      </c>
      <c r="C1070">
        <v>5</v>
      </c>
      <c r="F1070" s="162">
        <v>1044</v>
      </c>
      <c r="G1070" s="162">
        <v>553.87445037927796</v>
      </c>
      <c r="H1070" s="162">
        <v>-536.00445037927796</v>
      </c>
    </row>
    <row r="1071" spans="1:8" x14ac:dyDescent="0.15">
      <c r="A1071">
        <v>2531</v>
      </c>
      <c r="B1071">
        <v>574.62000000000012</v>
      </c>
      <c r="C1071">
        <v>5</v>
      </c>
      <c r="F1071" s="162">
        <v>1045</v>
      </c>
      <c r="G1071" s="162">
        <v>553.87445037927796</v>
      </c>
      <c r="H1071" s="162">
        <v>474.88554962072203</v>
      </c>
    </row>
    <row r="1072" spans="1:8" x14ac:dyDescent="0.15">
      <c r="A1072">
        <v>1494</v>
      </c>
      <c r="B1072">
        <v>41.129999999999995</v>
      </c>
      <c r="C1072">
        <v>5</v>
      </c>
      <c r="F1072" s="162">
        <v>1046</v>
      </c>
      <c r="G1072" s="162">
        <v>553.87445037927796</v>
      </c>
      <c r="H1072" s="162">
        <v>990.73554962072217</v>
      </c>
    </row>
    <row r="1073" spans="1:8" x14ac:dyDescent="0.15">
      <c r="A1073">
        <v>3451</v>
      </c>
      <c r="B1073">
        <v>139.2299999999999</v>
      </c>
      <c r="C1073">
        <v>5</v>
      </c>
      <c r="F1073" s="162">
        <v>1047</v>
      </c>
      <c r="G1073" s="162">
        <v>553.87445037927796</v>
      </c>
      <c r="H1073" s="162">
        <v>-43.904450379277932</v>
      </c>
    </row>
    <row r="1074" spans="1:8" x14ac:dyDescent="0.15">
      <c r="A1074">
        <v>817</v>
      </c>
      <c r="B1074">
        <v>1230.3000000000002</v>
      </c>
      <c r="C1074">
        <v>5</v>
      </c>
      <c r="F1074" s="162">
        <v>1048</v>
      </c>
      <c r="G1074" s="162">
        <v>553.87445037927796</v>
      </c>
      <c r="H1074" s="162">
        <v>-102.22445037927787</v>
      </c>
    </row>
    <row r="1075" spans="1:8" x14ac:dyDescent="0.15">
      <c r="A1075">
        <v>377</v>
      </c>
      <c r="B1075">
        <v>1544.6100000000001</v>
      </c>
      <c r="C1075">
        <v>5</v>
      </c>
      <c r="F1075" s="162">
        <v>1049</v>
      </c>
      <c r="G1075" s="162">
        <v>553.87445037927796</v>
      </c>
      <c r="H1075" s="162">
        <v>276.36554962072194</v>
      </c>
    </row>
    <row r="1076" spans="1:8" x14ac:dyDescent="0.15">
      <c r="A1076">
        <v>1143</v>
      </c>
      <c r="B1076">
        <v>812.44</v>
      </c>
      <c r="C1076">
        <v>5</v>
      </c>
      <c r="F1076" s="162">
        <v>1050</v>
      </c>
      <c r="G1076" s="162">
        <v>553.87445037927796</v>
      </c>
      <c r="H1076" s="162">
        <v>-414.64445037927806</v>
      </c>
    </row>
    <row r="1077" spans="1:8" x14ac:dyDescent="0.15">
      <c r="A1077">
        <v>2778</v>
      </c>
      <c r="B1077">
        <v>509.97</v>
      </c>
      <c r="C1077">
        <v>5</v>
      </c>
      <c r="F1077" s="162">
        <v>1051</v>
      </c>
      <c r="G1077" s="162">
        <v>553.87445037927796</v>
      </c>
      <c r="H1077" s="162">
        <v>-536.00445037927796</v>
      </c>
    </row>
    <row r="1078" spans="1:8" x14ac:dyDescent="0.15">
      <c r="A1078">
        <v>3420</v>
      </c>
      <c r="B1078">
        <v>1592.19</v>
      </c>
      <c r="C1078">
        <v>5</v>
      </c>
      <c r="F1078" s="162">
        <v>1052</v>
      </c>
      <c r="G1078" s="162">
        <v>553.87445037927796</v>
      </c>
      <c r="H1078" s="162">
        <v>-364.59445037927799</v>
      </c>
    </row>
    <row r="1079" spans="1:8" x14ac:dyDescent="0.15">
      <c r="A1079">
        <v>2476</v>
      </c>
      <c r="B1079">
        <v>1305.25</v>
      </c>
      <c r="C1079">
        <v>5</v>
      </c>
      <c r="F1079" s="162">
        <v>1053</v>
      </c>
      <c r="G1079" s="162">
        <v>553.87445037927796</v>
      </c>
      <c r="H1079" s="162">
        <v>-401.32445037927801</v>
      </c>
    </row>
    <row r="1080" spans="1:8" x14ac:dyDescent="0.15">
      <c r="A1080">
        <v>3420</v>
      </c>
      <c r="B1080">
        <v>139.2299999999999</v>
      </c>
      <c r="C1080">
        <v>5</v>
      </c>
      <c r="F1080" s="162">
        <v>1054</v>
      </c>
      <c r="G1080" s="162">
        <v>553.87445037927796</v>
      </c>
      <c r="H1080" s="162">
        <v>-410.05445037927797</v>
      </c>
    </row>
    <row r="1081" spans="1:8" x14ac:dyDescent="0.15">
      <c r="A1081">
        <v>2992</v>
      </c>
      <c r="B1081">
        <v>1660.88</v>
      </c>
      <c r="C1081">
        <v>5</v>
      </c>
      <c r="F1081" s="162">
        <v>1055</v>
      </c>
      <c r="G1081" s="162">
        <v>553.87445037927796</v>
      </c>
      <c r="H1081" s="162">
        <v>-102.22445037927787</v>
      </c>
    </row>
    <row r="1082" spans="1:8" x14ac:dyDescent="0.15">
      <c r="A1082">
        <v>1494</v>
      </c>
      <c r="B1082">
        <v>356.5</v>
      </c>
      <c r="C1082">
        <v>5</v>
      </c>
      <c r="F1082" s="162">
        <v>1056</v>
      </c>
      <c r="G1082" s="162">
        <v>553.87445037927796</v>
      </c>
      <c r="H1082" s="162">
        <v>-418.02445037927799</v>
      </c>
    </row>
    <row r="1083" spans="1:8" x14ac:dyDescent="0.15">
      <c r="A1083">
        <v>3363</v>
      </c>
      <c r="B1083">
        <v>75.75</v>
      </c>
      <c r="C1083">
        <v>5</v>
      </c>
      <c r="F1083" s="162">
        <v>1057</v>
      </c>
      <c r="G1083" s="162">
        <v>553.87445037927796</v>
      </c>
      <c r="H1083" s="162">
        <v>-478.73445037927797</v>
      </c>
    </row>
    <row r="1084" spans="1:8" x14ac:dyDescent="0.15">
      <c r="A1084">
        <v>3363</v>
      </c>
      <c r="B1084">
        <v>14.229999999999997</v>
      </c>
      <c r="C1084">
        <v>5</v>
      </c>
      <c r="F1084" s="162">
        <v>1058</v>
      </c>
      <c r="G1084" s="162">
        <v>553.87445037927796</v>
      </c>
      <c r="H1084" s="162">
        <v>-102.22445037927787</v>
      </c>
    </row>
    <row r="1085" spans="1:8" x14ac:dyDescent="0.15">
      <c r="A1085">
        <v>2418</v>
      </c>
      <c r="B1085">
        <v>45.960000000000008</v>
      </c>
      <c r="C1085">
        <v>5</v>
      </c>
      <c r="F1085" s="162">
        <v>1059</v>
      </c>
      <c r="G1085" s="162">
        <v>553.87445037927796</v>
      </c>
      <c r="H1085" s="162">
        <v>1107.0055496207221</v>
      </c>
    </row>
    <row r="1086" spans="1:8" x14ac:dyDescent="0.15">
      <c r="A1086">
        <v>377</v>
      </c>
      <c r="B1086">
        <v>574.62000000000012</v>
      </c>
      <c r="C1086">
        <v>5</v>
      </c>
      <c r="F1086" s="162">
        <v>1060</v>
      </c>
      <c r="G1086" s="162">
        <v>553.87445037927796</v>
      </c>
      <c r="H1086" s="162">
        <v>549.5555496207221</v>
      </c>
    </row>
    <row r="1087" spans="1:8" x14ac:dyDescent="0.15">
      <c r="A1087">
        <v>2992</v>
      </c>
      <c r="B1087">
        <v>487.8</v>
      </c>
      <c r="C1087">
        <v>5</v>
      </c>
      <c r="F1087" s="162">
        <v>1061</v>
      </c>
      <c r="G1087" s="162">
        <v>553.87445037927796</v>
      </c>
      <c r="H1087" s="162">
        <v>-94.41445037927781</v>
      </c>
    </row>
    <row r="1088" spans="1:8" x14ac:dyDescent="0.15">
      <c r="A1088">
        <v>1629</v>
      </c>
      <c r="B1088">
        <v>448.67999999999995</v>
      </c>
      <c r="C1088">
        <v>5</v>
      </c>
      <c r="F1088" s="162">
        <v>1062</v>
      </c>
      <c r="G1088" s="162">
        <v>553.87445037927796</v>
      </c>
      <c r="H1088" s="162">
        <v>-507.91445037927792</v>
      </c>
    </row>
    <row r="1089" spans="1:8" x14ac:dyDescent="0.15">
      <c r="A1089">
        <v>1684</v>
      </c>
      <c r="B1089">
        <v>872.8900000000001</v>
      </c>
      <c r="C1089">
        <v>5</v>
      </c>
      <c r="F1089" s="162">
        <v>1063</v>
      </c>
      <c r="G1089" s="162">
        <v>553.87445037927796</v>
      </c>
      <c r="H1089" s="162">
        <v>-103.10445037927798</v>
      </c>
    </row>
    <row r="1090" spans="1:8" x14ac:dyDescent="0.15">
      <c r="A1090">
        <v>3451</v>
      </c>
      <c r="B1090">
        <v>198.22000000000003</v>
      </c>
      <c r="C1090">
        <v>5</v>
      </c>
      <c r="F1090" s="162">
        <v>1064</v>
      </c>
      <c r="G1090" s="162">
        <v>553.87445037927796</v>
      </c>
      <c r="H1090" s="162">
        <v>855.03554962072212</v>
      </c>
    </row>
    <row r="1091" spans="1:8" x14ac:dyDescent="0.15">
      <c r="A1091">
        <v>3451</v>
      </c>
      <c r="B1091">
        <v>827.15999999999985</v>
      </c>
      <c r="C1091">
        <v>5</v>
      </c>
      <c r="F1091" s="162">
        <v>1065</v>
      </c>
      <c r="G1091" s="162">
        <v>553.87445037927796</v>
      </c>
      <c r="H1091" s="162">
        <v>-254.60445037927798</v>
      </c>
    </row>
    <row r="1092" spans="1:8" x14ac:dyDescent="0.15">
      <c r="A1092">
        <v>1794</v>
      </c>
      <c r="B1092">
        <v>471.6</v>
      </c>
      <c r="C1092">
        <v>5</v>
      </c>
      <c r="F1092" s="162">
        <v>1066</v>
      </c>
      <c r="G1092" s="162">
        <v>553.87445037927796</v>
      </c>
      <c r="H1092" s="162">
        <v>725.5255496207219</v>
      </c>
    </row>
    <row r="1093" spans="1:8" x14ac:dyDescent="0.15">
      <c r="A1093">
        <v>465</v>
      </c>
      <c r="B1093">
        <v>445.20999999999992</v>
      </c>
      <c r="C1093">
        <v>5</v>
      </c>
      <c r="F1093" s="162">
        <v>1067</v>
      </c>
      <c r="G1093" s="162">
        <v>553.87445037927796</v>
      </c>
      <c r="H1093" s="162">
        <v>-410.05445037927797</v>
      </c>
    </row>
    <row r="1094" spans="1:8" x14ac:dyDescent="0.15">
      <c r="A1094">
        <v>1494</v>
      </c>
      <c r="B1094">
        <v>445.20999999999992</v>
      </c>
      <c r="C1094">
        <v>5</v>
      </c>
      <c r="F1094" s="162">
        <v>1068</v>
      </c>
      <c r="G1094" s="162">
        <v>553.87445037927796</v>
      </c>
      <c r="H1094" s="162">
        <v>29.395549620722136</v>
      </c>
    </row>
    <row r="1095" spans="1:8" x14ac:dyDescent="0.15">
      <c r="A1095">
        <v>1629</v>
      </c>
      <c r="B1095">
        <v>903.11</v>
      </c>
      <c r="C1095">
        <v>5</v>
      </c>
      <c r="F1095" s="162">
        <v>1069</v>
      </c>
      <c r="G1095" s="162">
        <v>553.87445037927796</v>
      </c>
      <c r="H1095" s="162">
        <v>-197.37445037927796</v>
      </c>
    </row>
    <row r="1096" spans="1:8" x14ac:dyDescent="0.15">
      <c r="A1096">
        <v>3363</v>
      </c>
      <c r="B1096">
        <v>1592.19</v>
      </c>
      <c r="C1096">
        <v>5</v>
      </c>
      <c r="F1096" s="162">
        <v>1070</v>
      </c>
      <c r="G1096" s="162">
        <v>553.87445037927796</v>
      </c>
      <c r="H1096" s="162">
        <v>20.745549620722159</v>
      </c>
    </row>
    <row r="1097" spans="1:8" x14ac:dyDescent="0.15">
      <c r="A1097">
        <v>1494</v>
      </c>
      <c r="B1097">
        <v>817.36</v>
      </c>
      <c r="C1097">
        <v>5</v>
      </c>
      <c r="F1097" s="162">
        <v>1071</v>
      </c>
      <c r="G1097" s="162">
        <v>553.87445037927796</v>
      </c>
      <c r="H1097" s="162">
        <v>-512.74445037927796</v>
      </c>
    </row>
    <row r="1098" spans="1:8" x14ac:dyDescent="0.15">
      <c r="A1098">
        <v>321</v>
      </c>
      <c r="B1098">
        <v>182.81000000000017</v>
      </c>
      <c r="C1098">
        <v>5</v>
      </c>
      <c r="F1098" s="162">
        <v>1072</v>
      </c>
      <c r="G1098" s="162">
        <v>553.87445037927796</v>
      </c>
      <c r="H1098" s="162">
        <v>-414.64445037927806</v>
      </c>
    </row>
    <row r="1099" spans="1:8" x14ac:dyDescent="0.15">
      <c r="A1099">
        <v>1629</v>
      </c>
      <c r="B1099">
        <v>64.92999999999995</v>
      </c>
      <c r="C1099">
        <v>5</v>
      </c>
      <c r="F1099" s="162">
        <v>1073</v>
      </c>
      <c r="G1099" s="162">
        <v>553.87445037927796</v>
      </c>
      <c r="H1099" s="162">
        <v>676.42554962072222</v>
      </c>
    </row>
    <row r="1100" spans="1:8" x14ac:dyDescent="0.15">
      <c r="A1100">
        <v>3114</v>
      </c>
      <c r="B1100">
        <v>17.869999999999997</v>
      </c>
      <c r="C1100">
        <v>5</v>
      </c>
      <c r="F1100" s="162">
        <v>1074</v>
      </c>
      <c r="G1100" s="162">
        <v>553.87445037927796</v>
      </c>
      <c r="H1100" s="162">
        <v>990.73554962072217</v>
      </c>
    </row>
    <row r="1101" spans="1:8" x14ac:dyDescent="0.15">
      <c r="A1101">
        <v>2418</v>
      </c>
      <c r="B1101">
        <v>437.46</v>
      </c>
      <c r="C1101">
        <v>5</v>
      </c>
      <c r="F1101" s="162">
        <v>1075</v>
      </c>
      <c r="G1101" s="162">
        <v>553.87445037927796</v>
      </c>
      <c r="H1101" s="162">
        <v>258.56554962072209</v>
      </c>
    </row>
    <row r="1102" spans="1:8" x14ac:dyDescent="0.15">
      <c r="A1102">
        <v>3210</v>
      </c>
      <c r="B1102">
        <v>110.56</v>
      </c>
      <c r="C1102">
        <v>5</v>
      </c>
      <c r="F1102" s="162">
        <v>1076</v>
      </c>
      <c r="G1102" s="162">
        <v>553.87445037927796</v>
      </c>
      <c r="H1102" s="162">
        <v>-43.904450379277932</v>
      </c>
    </row>
    <row r="1103" spans="1:8" x14ac:dyDescent="0.15">
      <c r="A1103">
        <v>3114</v>
      </c>
      <c r="B1103">
        <v>745.94</v>
      </c>
      <c r="C1103">
        <v>5</v>
      </c>
      <c r="F1103" s="162">
        <v>1077</v>
      </c>
      <c r="G1103" s="162">
        <v>553.87445037927796</v>
      </c>
      <c r="H1103" s="162">
        <v>1038.3155496207221</v>
      </c>
    </row>
    <row r="1104" spans="1:8" x14ac:dyDescent="0.15">
      <c r="A1104">
        <v>1684</v>
      </c>
      <c r="B1104">
        <v>509.97</v>
      </c>
      <c r="C1104">
        <v>5</v>
      </c>
      <c r="F1104" s="162">
        <v>1078</v>
      </c>
      <c r="G1104" s="162">
        <v>553.87445037927796</v>
      </c>
      <c r="H1104" s="162">
        <v>751.37554962072204</v>
      </c>
    </row>
    <row r="1105" spans="1:8" x14ac:dyDescent="0.15">
      <c r="A1105">
        <v>1629</v>
      </c>
      <c r="B1105">
        <v>1103.43</v>
      </c>
      <c r="C1105">
        <v>5</v>
      </c>
      <c r="F1105" s="162">
        <v>1079</v>
      </c>
      <c r="G1105" s="162">
        <v>553.87445037927796</v>
      </c>
      <c r="H1105" s="162">
        <v>-414.64445037927806</v>
      </c>
    </row>
    <row r="1106" spans="1:8" x14ac:dyDescent="0.15">
      <c r="A1106">
        <v>377</v>
      </c>
      <c r="B1106">
        <v>57.72999999999999</v>
      </c>
      <c r="C1106">
        <v>5</v>
      </c>
      <c r="F1106" s="162">
        <v>1080</v>
      </c>
      <c r="G1106" s="162">
        <v>553.87445037927796</v>
      </c>
      <c r="H1106" s="162">
        <v>1107.0055496207221</v>
      </c>
    </row>
    <row r="1107" spans="1:8" x14ac:dyDescent="0.15">
      <c r="A1107">
        <v>2418</v>
      </c>
      <c r="B1107">
        <v>198.22000000000003</v>
      </c>
      <c r="C1107">
        <v>5</v>
      </c>
      <c r="F1107" s="162">
        <v>1081</v>
      </c>
      <c r="G1107" s="162">
        <v>553.87445037927796</v>
      </c>
      <c r="H1107" s="162">
        <v>-197.37445037927796</v>
      </c>
    </row>
    <row r="1108" spans="1:8" x14ac:dyDescent="0.15">
      <c r="A1108">
        <v>321</v>
      </c>
      <c r="B1108">
        <v>1408.91</v>
      </c>
      <c r="C1108">
        <v>5</v>
      </c>
      <c r="F1108" s="162">
        <v>1082</v>
      </c>
      <c r="G1108" s="162">
        <v>553.87445037927796</v>
      </c>
      <c r="H1108" s="162">
        <v>-478.12445037927796</v>
      </c>
    </row>
    <row r="1109" spans="1:8" x14ac:dyDescent="0.15">
      <c r="A1109">
        <v>995</v>
      </c>
      <c r="B1109">
        <v>574.62000000000012</v>
      </c>
      <c r="C1109">
        <v>5</v>
      </c>
      <c r="F1109" s="162">
        <v>1083</v>
      </c>
      <c r="G1109" s="162">
        <v>553.87445037927796</v>
      </c>
      <c r="H1109" s="162">
        <v>-539.64445037927794</v>
      </c>
    </row>
    <row r="1110" spans="1:8" x14ac:dyDescent="0.15">
      <c r="A1110">
        <v>2476</v>
      </c>
      <c r="B1110">
        <v>690.49</v>
      </c>
      <c r="C1110">
        <v>5</v>
      </c>
      <c r="F1110" s="162">
        <v>1084</v>
      </c>
      <c r="G1110" s="162">
        <v>553.87445037927796</v>
      </c>
      <c r="H1110" s="162">
        <v>-507.91445037927792</v>
      </c>
    </row>
    <row r="1111" spans="1:8" x14ac:dyDescent="0.15">
      <c r="A1111">
        <v>969</v>
      </c>
      <c r="B1111">
        <v>90.099999999999966</v>
      </c>
      <c r="C1111">
        <v>5</v>
      </c>
      <c r="F1111" s="162">
        <v>1085</v>
      </c>
      <c r="G1111" s="162">
        <v>553.87445037927796</v>
      </c>
      <c r="H1111" s="162">
        <v>20.745549620722159</v>
      </c>
    </row>
    <row r="1112" spans="1:8" x14ac:dyDescent="0.15">
      <c r="A1112">
        <v>1926</v>
      </c>
      <c r="B1112">
        <v>139.2299999999999</v>
      </c>
      <c r="C1112">
        <v>5</v>
      </c>
      <c r="F1112" s="162">
        <v>1086</v>
      </c>
      <c r="G1112" s="162">
        <v>553.87445037927796</v>
      </c>
      <c r="H1112" s="162">
        <v>-66.074450379277948</v>
      </c>
    </row>
    <row r="1113" spans="1:8" x14ac:dyDescent="0.15">
      <c r="A1113">
        <v>3420</v>
      </c>
      <c r="B1113">
        <v>299.27</v>
      </c>
      <c r="C1113">
        <v>5</v>
      </c>
      <c r="F1113" s="162">
        <v>1087</v>
      </c>
      <c r="G1113" s="162">
        <v>553.87445037927796</v>
      </c>
      <c r="H1113" s="162">
        <v>-105.19445037927801</v>
      </c>
    </row>
    <row r="1114" spans="1:8" x14ac:dyDescent="0.15">
      <c r="A1114">
        <v>969</v>
      </c>
      <c r="B1114">
        <v>812.44</v>
      </c>
      <c r="C1114">
        <v>5</v>
      </c>
      <c r="F1114" s="162">
        <v>1088</v>
      </c>
      <c r="G1114" s="162">
        <v>553.87445037927796</v>
      </c>
      <c r="H1114" s="162">
        <v>319.01554962072214</v>
      </c>
    </row>
    <row r="1115" spans="1:8" x14ac:dyDescent="0.15">
      <c r="A1115">
        <v>736</v>
      </c>
      <c r="B1115">
        <v>1592.19</v>
      </c>
      <c r="C1115">
        <v>5</v>
      </c>
      <c r="F1115" s="162">
        <v>1089</v>
      </c>
      <c r="G1115" s="162">
        <v>553.87445037927796</v>
      </c>
      <c r="H1115" s="162">
        <v>-355.65445037927793</v>
      </c>
    </row>
    <row r="1116" spans="1:8" x14ac:dyDescent="0.15">
      <c r="A1116">
        <v>465</v>
      </c>
      <c r="B1116">
        <v>133.7800000000002</v>
      </c>
      <c r="C1116">
        <v>5</v>
      </c>
      <c r="F1116" s="162">
        <v>1090</v>
      </c>
      <c r="G1116" s="162">
        <v>553.87445037927796</v>
      </c>
      <c r="H1116" s="162">
        <v>273.28554962072189</v>
      </c>
    </row>
    <row r="1117" spans="1:8" x14ac:dyDescent="0.15">
      <c r="A1117">
        <v>995</v>
      </c>
      <c r="B1117">
        <v>1028.76</v>
      </c>
      <c r="C1117">
        <v>5</v>
      </c>
      <c r="F1117" s="162">
        <v>1091</v>
      </c>
      <c r="G1117" s="162">
        <v>553.87445037927796</v>
      </c>
      <c r="H1117" s="162">
        <v>-82.274450379277937</v>
      </c>
    </row>
    <row r="1118" spans="1:8" x14ac:dyDescent="0.15">
      <c r="A1118">
        <v>2992</v>
      </c>
      <c r="B1118">
        <v>471.6</v>
      </c>
      <c r="C1118">
        <v>5</v>
      </c>
      <c r="F1118" s="162">
        <v>1092</v>
      </c>
      <c r="G1118" s="162">
        <v>553.87445037927796</v>
      </c>
      <c r="H1118" s="162">
        <v>-108.66445037927804</v>
      </c>
    </row>
    <row r="1119" spans="1:8" x14ac:dyDescent="0.15">
      <c r="A1119">
        <v>377</v>
      </c>
      <c r="B1119">
        <v>1215.3399999999999</v>
      </c>
      <c r="C1119">
        <v>5</v>
      </c>
      <c r="F1119" s="162">
        <v>1093</v>
      </c>
      <c r="G1119" s="162">
        <v>553.87445037927796</v>
      </c>
      <c r="H1119" s="162">
        <v>-108.66445037927804</v>
      </c>
    </row>
    <row r="1120" spans="1:8" x14ac:dyDescent="0.15">
      <c r="A1120">
        <v>2476</v>
      </c>
      <c r="B1120">
        <v>693.76</v>
      </c>
      <c r="C1120">
        <v>5</v>
      </c>
      <c r="F1120" s="162">
        <v>1094</v>
      </c>
      <c r="G1120" s="162">
        <v>553.87445037927796</v>
      </c>
      <c r="H1120" s="162">
        <v>349.23554962072205</v>
      </c>
    </row>
    <row r="1121" spans="1:8" x14ac:dyDescent="0.15">
      <c r="A1121">
        <v>2942</v>
      </c>
      <c r="B1121">
        <v>209.84000000000003</v>
      </c>
      <c r="C1121">
        <v>5</v>
      </c>
      <c r="F1121" s="162">
        <v>1095</v>
      </c>
      <c r="G1121" s="162">
        <v>553.87445037927796</v>
      </c>
      <c r="H1121" s="162">
        <v>1038.3155496207221</v>
      </c>
    </row>
    <row r="1122" spans="1:8" x14ac:dyDescent="0.15">
      <c r="A1122">
        <v>2476</v>
      </c>
      <c r="B1122">
        <v>709.34</v>
      </c>
      <c r="C1122">
        <v>5</v>
      </c>
      <c r="F1122" s="162">
        <v>1096</v>
      </c>
      <c r="G1122" s="162">
        <v>553.87445037927796</v>
      </c>
      <c r="H1122" s="162">
        <v>263.48554962072205</v>
      </c>
    </row>
    <row r="1123" spans="1:8" x14ac:dyDescent="0.15">
      <c r="A1123">
        <v>2369</v>
      </c>
      <c r="B1123">
        <v>431.33000000000004</v>
      </c>
      <c r="C1123">
        <v>5</v>
      </c>
      <c r="F1123" s="162">
        <v>1097</v>
      </c>
      <c r="G1123" s="162">
        <v>553.87445037927796</v>
      </c>
      <c r="H1123" s="162">
        <v>-371.06445037927779</v>
      </c>
    </row>
    <row r="1124" spans="1:8" x14ac:dyDescent="0.15">
      <c r="A1124">
        <v>1926</v>
      </c>
      <c r="B1124">
        <v>129.01</v>
      </c>
      <c r="C1124">
        <v>5</v>
      </c>
      <c r="F1124" s="162">
        <v>1098</v>
      </c>
      <c r="G1124" s="162">
        <v>553.87445037927796</v>
      </c>
      <c r="H1124" s="162">
        <v>-488.94445037927801</v>
      </c>
    </row>
    <row r="1125" spans="1:8" x14ac:dyDescent="0.15">
      <c r="A1125">
        <v>1629</v>
      </c>
      <c r="B1125">
        <v>104.24000000000001</v>
      </c>
      <c r="C1125">
        <v>5</v>
      </c>
      <c r="F1125" s="162">
        <v>1099</v>
      </c>
      <c r="G1125" s="162">
        <v>553.87445037927796</v>
      </c>
      <c r="H1125" s="162">
        <v>-536.00445037927796</v>
      </c>
    </row>
    <row r="1126" spans="1:8" x14ac:dyDescent="0.15">
      <c r="A1126">
        <v>2531</v>
      </c>
      <c r="B1126">
        <v>802.26</v>
      </c>
      <c r="C1126">
        <v>5</v>
      </c>
      <c r="F1126" s="162">
        <v>1100</v>
      </c>
      <c r="G1126" s="162">
        <v>553.87445037927796</v>
      </c>
      <c r="H1126" s="162">
        <v>-116.41445037927798</v>
      </c>
    </row>
    <row r="1127" spans="1:8" x14ac:dyDescent="0.15">
      <c r="A1127">
        <v>656</v>
      </c>
      <c r="B1127">
        <v>91.15</v>
      </c>
      <c r="C1127">
        <v>5</v>
      </c>
      <c r="F1127" s="162">
        <v>1101</v>
      </c>
      <c r="G1127" s="162">
        <v>553.87445037927796</v>
      </c>
      <c r="H1127" s="162">
        <v>-443.31445037927796</v>
      </c>
    </row>
    <row r="1128" spans="1:8" x14ac:dyDescent="0.15">
      <c r="A1128">
        <v>1705</v>
      </c>
      <c r="B1128">
        <v>135.84999999999997</v>
      </c>
      <c r="C1128">
        <v>5</v>
      </c>
      <c r="F1128" s="162">
        <v>1102</v>
      </c>
      <c r="G1128" s="162">
        <v>553.87445037927796</v>
      </c>
      <c r="H1128" s="162">
        <v>192.06554962072209</v>
      </c>
    </row>
    <row r="1129" spans="1:8" x14ac:dyDescent="0.15">
      <c r="A1129">
        <v>656</v>
      </c>
      <c r="B1129">
        <v>1408.91</v>
      </c>
      <c r="C1129">
        <v>5</v>
      </c>
      <c r="F1129" s="162">
        <v>1103</v>
      </c>
      <c r="G1129" s="162">
        <v>553.87445037927796</v>
      </c>
      <c r="H1129" s="162">
        <v>-43.904450379277932</v>
      </c>
    </row>
    <row r="1130" spans="1:8" x14ac:dyDescent="0.15">
      <c r="A1130">
        <v>465</v>
      </c>
      <c r="B1130">
        <v>751.02</v>
      </c>
      <c r="C1130">
        <v>5</v>
      </c>
      <c r="F1130" s="162">
        <v>1104</v>
      </c>
      <c r="G1130" s="162">
        <v>553.87445037927796</v>
      </c>
      <c r="H1130" s="162">
        <v>549.5555496207221</v>
      </c>
    </row>
    <row r="1131" spans="1:8" x14ac:dyDescent="0.15">
      <c r="A1131">
        <v>3451</v>
      </c>
      <c r="B1131">
        <v>356.5</v>
      </c>
      <c r="C1131">
        <v>5</v>
      </c>
      <c r="F1131" s="162">
        <v>1105</v>
      </c>
      <c r="G1131" s="162">
        <v>553.87445037927796</v>
      </c>
      <c r="H1131" s="162">
        <v>-496.14445037927794</v>
      </c>
    </row>
    <row r="1132" spans="1:8" x14ac:dyDescent="0.15">
      <c r="A1132">
        <v>2476</v>
      </c>
      <c r="B1132">
        <v>827.15999999999985</v>
      </c>
      <c r="C1132">
        <v>5</v>
      </c>
      <c r="F1132" s="162">
        <v>1106</v>
      </c>
      <c r="G1132" s="162">
        <v>553.87445037927796</v>
      </c>
      <c r="H1132" s="162">
        <v>-355.65445037927793</v>
      </c>
    </row>
    <row r="1133" spans="1:8" x14ac:dyDescent="0.15">
      <c r="A1133">
        <v>736</v>
      </c>
      <c r="B1133">
        <v>448.67999999999995</v>
      </c>
      <c r="C1133">
        <v>5</v>
      </c>
      <c r="F1133" s="162">
        <v>1107</v>
      </c>
      <c r="G1133" s="162">
        <v>553.87445037927796</v>
      </c>
      <c r="H1133" s="162">
        <v>855.03554962072212</v>
      </c>
    </row>
    <row r="1134" spans="1:8" x14ac:dyDescent="0.15">
      <c r="A1134">
        <v>1794</v>
      </c>
      <c r="B1134">
        <v>1295.43</v>
      </c>
      <c r="C1134">
        <v>5</v>
      </c>
      <c r="F1134" s="162">
        <v>1108</v>
      </c>
      <c r="G1134" s="162">
        <v>553.87445037927796</v>
      </c>
      <c r="H1134" s="162">
        <v>20.745549620722159</v>
      </c>
    </row>
    <row r="1135" spans="1:8" x14ac:dyDescent="0.15">
      <c r="A1135">
        <v>903</v>
      </c>
      <c r="B1135">
        <v>834.93999999999994</v>
      </c>
      <c r="C1135">
        <v>5</v>
      </c>
      <c r="F1135" s="162">
        <v>1109</v>
      </c>
      <c r="G1135" s="162">
        <v>553.87445037927796</v>
      </c>
      <c r="H1135" s="162">
        <v>136.61554962072205</v>
      </c>
    </row>
    <row r="1136" spans="1:8" x14ac:dyDescent="0.15">
      <c r="A1136">
        <v>1629</v>
      </c>
      <c r="B1136">
        <v>128.45999999999992</v>
      </c>
      <c r="C1136">
        <v>5</v>
      </c>
      <c r="F1136" s="162">
        <v>1110</v>
      </c>
      <c r="G1136" s="162">
        <v>553.87445037927796</v>
      </c>
      <c r="H1136" s="162">
        <v>-463.77445037927799</v>
      </c>
    </row>
    <row r="1137" spans="1:8" x14ac:dyDescent="0.15">
      <c r="A1137">
        <v>2476</v>
      </c>
      <c r="B1137">
        <v>1408.91</v>
      </c>
      <c r="C1137">
        <v>5</v>
      </c>
      <c r="F1137" s="162">
        <v>1111</v>
      </c>
      <c r="G1137" s="162">
        <v>553.87445037927796</v>
      </c>
      <c r="H1137" s="162">
        <v>-414.64445037927806</v>
      </c>
    </row>
    <row r="1138" spans="1:8" x14ac:dyDescent="0.15">
      <c r="A1138">
        <v>377</v>
      </c>
      <c r="B1138">
        <v>182.81000000000017</v>
      </c>
      <c r="C1138">
        <v>5</v>
      </c>
      <c r="F1138" s="162">
        <v>1112</v>
      </c>
      <c r="G1138" s="162">
        <v>553.87445037927796</v>
      </c>
      <c r="H1138" s="162">
        <v>-254.60445037927798</v>
      </c>
    </row>
    <row r="1139" spans="1:8" x14ac:dyDescent="0.15">
      <c r="A1139">
        <v>2418</v>
      </c>
      <c r="B1139">
        <v>1660.88</v>
      </c>
      <c r="C1139">
        <v>5</v>
      </c>
      <c r="F1139" s="162">
        <v>1113</v>
      </c>
      <c r="G1139" s="162">
        <v>553.87445037927796</v>
      </c>
      <c r="H1139" s="162">
        <v>258.56554962072209</v>
      </c>
    </row>
    <row r="1140" spans="1:8" x14ac:dyDescent="0.15">
      <c r="A1140">
        <v>3451</v>
      </c>
      <c r="B1140">
        <v>574.62000000000012</v>
      </c>
      <c r="C1140">
        <v>5</v>
      </c>
      <c r="F1140" s="162">
        <v>1114</v>
      </c>
      <c r="G1140" s="162">
        <v>553.87445037927796</v>
      </c>
      <c r="H1140" s="162">
        <v>1038.3155496207221</v>
      </c>
    </row>
    <row r="1141" spans="1:8" x14ac:dyDescent="0.15">
      <c r="A1141">
        <v>377</v>
      </c>
      <c r="B1141">
        <v>1660.88</v>
      </c>
      <c r="C1141">
        <v>5</v>
      </c>
      <c r="F1141" s="162">
        <v>1115</v>
      </c>
      <c r="G1141" s="162">
        <v>553.87445037927796</v>
      </c>
      <c r="H1141" s="162">
        <v>-420.09445037927776</v>
      </c>
    </row>
    <row r="1142" spans="1:8" x14ac:dyDescent="0.15">
      <c r="A1142">
        <v>656</v>
      </c>
      <c r="B1142">
        <v>802.26</v>
      </c>
      <c r="C1142">
        <v>5</v>
      </c>
      <c r="F1142" s="162">
        <v>1116</v>
      </c>
      <c r="G1142" s="162">
        <v>553.87445037927796</v>
      </c>
      <c r="H1142" s="162">
        <v>474.88554962072203</v>
      </c>
    </row>
    <row r="1143" spans="1:8" x14ac:dyDescent="0.15">
      <c r="A1143">
        <v>2942</v>
      </c>
      <c r="B1143">
        <v>143.82</v>
      </c>
      <c r="C1143">
        <v>5</v>
      </c>
      <c r="F1143" s="162">
        <v>1117</v>
      </c>
      <c r="G1143" s="162">
        <v>553.87445037927796</v>
      </c>
      <c r="H1143" s="162">
        <v>-82.274450379277937</v>
      </c>
    </row>
    <row r="1144" spans="1:8" x14ac:dyDescent="0.15">
      <c r="A1144">
        <v>903</v>
      </c>
      <c r="B1144">
        <v>1295.43</v>
      </c>
      <c r="C1144">
        <v>5</v>
      </c>
      <c r="F1144" s="162">
        <v>1118</v>
      </c>
      <c r="G1144" s="162">
        <v>553.87445037927796</v>
      </c>
      <c r="H1144" s="162">
        <v>661.46554962072196</v>
      </c>
    </row>
    <row r="1145" spans="1:8" x14ac:dyDescent="0.15">
      <c r="A1145">
        <v>1607</v>
      </c>
      <c r="B1145">
        <v>155.65000000000009</v>
      </c>
      <c r="C1145">
        <v>5</v>
      </c>
      <c r="F1145" s="162">
        <v>1119</v>
      </c>
      <c r="G1145" s="162">
        <v>553.87445037927796</v>
      </c>
      <c r="H1145" s="162">
        <v>139.88554962072203</v>
      </c>
    </row>
    <row r="1146" spans="1:8" x14ac:dyDescent="0.15">
      <c r="A1146">
        <v>969</v>
      </c>
      <c r="B1146">
        <v>299.27</v>
      </c>
      <c r="C1146">
        <v>5</v>
      </c>
      <c r="F1146" s="162">
        <v>1120</v>
      </c>
      <c r="G1146" s="162">
        <v>553.87445037927796</v>
      </c>
      <c r="H1146" s="162">
        <v>-344.03445037927793</v>
      </c>
    </row>
    <row r="1147" spans="1:8" x14ac:dyDescent="0.15">
      <c r="A1147">
        <v>1705</v>
      </c>
      <c r="B1147">
        <v>872.8900000000001</v>
      </c>
      <c r="C1147">
        <v>5</v>
      </c>
      <c r="F1147" s="162">
        <v>1121</v>
      </c>
      <c r="G1147" s="162">
        <v>553.87445037927796</v>
      </c>
      <c r="H1147" s="162">
        <v>155.46554962072207</v>
      </c>
    </row>
    <row r="1148" spans="1:8" x14ac:dyDescent="0.15">
      <c r="A1148">
        <v>2369</v>
      </c>
      <c r="B1148">
        <v>1383.6100000000001</v>
      </c>
      <c r="C1148">
        <v>5</v>
      </c>
      <c r="F1148" s="162">
        <v>1122</v>
      </c>
      <c r="G1148" s="162">
        <v>553.87445037927796</v>
      </c>
      <c r="H1148" s="162">
        <v>-122.54445037927792</v>
      </c>
    </row>
    <row r="1149" spans="1:8" x14ac:dyDescent="0.15">
      <c r="A1149">
        <v>3114</v>
      </c>
      <c r="B1149">
        <v>17.869999999999997</v>
      </c>
      <c r="C1149">
        <v>5</v>
      </c>
      <c r="F1149" s="162">
        <v>1123</v>
      </c>
      <c r="G1149" s="162">
        <v>553.87445037927796</v>
      </c>
      <c r="H1149" s="162">
        <v>-424.86445037927797</v>
      </c>
    </row>
    <row r="1150" spans="1:8" x14ac:dyDescent="0.15">
      <c r="A1150">
        <v>3451</v>
      </c>
      <c r="B1150">
        <v>57.72999999999999</v>
      </c>
      <c r="C1150">
        <v>5</v>
      </c>
      <c r="F1150" s="162">
        <v>1124</v>
      </c>
      <c r="G1150" s="162">
        <v>553.87445037927796</v>
      </c>
      <c r="H1150" s="162">
        <v>-449.63445037927795</v>
      </c>
    </row>
    <row r="1151" spans="1:8" x14ac:dyDescent="0.15">
      <c r="A1151">
        <v>3363</v>
      </c>
      <c r="B1151">
        <v>450.77</v>
      </c>
      <c r="C1151">
        <v>5</v>
      </c>
      <c r="F1151" s="162">
        <v>1125</v>
      </c>
      <c r="G1151" s="162">
        <v>553.87445037927796</v>
      </c>
      <c r="H1151" s="162">
        <v>248.38554962072203</v>
      </c>
    </row>
    <row r="1152" spans="1:8" x14ac:dyDescent="0.15">
      <c r="A1152">
        <v>185</v>
      </c>
      <c r="B1152">
        <v>143.82</v>
      </c>
      <c r="C1152">
        <v>5</v>
      </c>
      <c r="F1152" s="162">
        <v>1126</v>
      </c>
      <c r="G1152" s="162">
        <v>553.87445037927796</v>
      </c>
      <c r="H1152" s="162">
        <v>-462.72445037927798</v>
      </c>
    </row>
    <row r="1153" spans="1:8" x14ac:dyDescent="0.15">
      <c r="A1153">
        <v>3363</v>
      </c>
      <c r="B1153">
        <v>437.46</v>
      </c>
      <c r="C1153">
        <v>5</v>
      </c>
      <c r="F1153" s="162">
        <v>1127</v>
      </c>
      <c r="G1153" s="162">
        <v>553.87445037927796</v>
      </c>
      <c r="H1153" s="162">
        <v>-418.02445037927799</v>
      </c>
    </row>
    <row r="1154" spans="1:8" x14ac:dyDescent="0.15">
      <c r="A1154">
        <v>1494</v>
      </c>
      <c r="B1154">
        <v>198.29000000000002</v>
      </c>
      <c r="C1154">
        <v>5</v>
      </c>
      <c r="F1154" s="162">
        <v>1128</v>
      </c>
      <c r="G1154" s="162">
        <v>553.87445037927796</v>
      </c>
      <c r="H1154" s="162">
        <v>855.03554962072212</v>
      </c>
    </row>
    <row r="1155" spans="1:8" x14ac:dyDescent="0.15">
      <c r="A1155">
        <v>3420</v>
      </c>
      <c r="B1155">
        <v>502.47</v>
      </c>
      <c r="C1155">
        <v>5</v>
      </c>
      <c r="F1155" s="162">
        <v>1129</v>
      </c>
      <c r="G1155" s="162">
        <v>553.87445037927796</v>
      </c>
      <c r="H1155" s="162">
        <v>197.14554962072202</v>
      </c>
    </row>
    <row r="1156" spans="1:8" x14ac:dyDescent="0.15">
      <c r="A1156">
        <v>1607</v>
      </c>
      <c r="B1156">
        <v>139.2299999999999</v>
      </c>
      <c r="C1156">
        <v>5</v>
      </c>
      <c r="F1156" s="162">
        <v>1130</v>
      </c>
      <c r="G1156" s="162">
        <v>553.87445037927796</v>
      </c>
      <c r="H1156" s="162">
        <v>-197.37445037927796</v>
      </c>
    </row>
    <row r="1157" spans="1:8" x14ac:dyDescent="0.15">
      <c r="A1157">
        <v>2942</v>
      </c>
      <c r="B1157">
        <v>182.81000000000017</v>
      </c>
      <c r="C1157">
        <v>5</v>
      </c>
      <c r="F1157" s="162">
        <v>1131</v>
      </c>
      <c r="G1157" s="162">
        <v>553.87445037927796</v>
      </c>
      <c r="H1157" s="162">
        <v>273.28554962072189</v>
      </c>
    </row>
    <row r="1158" spans="1:8" x14ac:dyDescent="0.15">
      <c r="A1158">
        <v>2729</v>
      </c>
      <c r="B1158">
        <v>737.17000000000007</v>
      </c>
      <c r="C1158">
        <v>5</v>
      </c>
      <c r="F1158" s="162">
        <v>1132</v>
      </c>
      <c r="G1158" s="162">
        <v>553.87445037927796</v>
      </c>
      <c r="H1158" s="162">
        <v>-105.19445037927801</v>
      </c>
    </row>
    <row r="1159" spans="1:8" x14ac:dyDescent="0.15">
      <c r="A1159">
        <v>656</v>
      </c>
      <c r="B1159">
        <v>737.56999999999994</v>
      </c>
      <c r="C1159">
        <v>5</v>
      </c>
      <c r="F1159" s="162">
        <v>1133</v>
      </c>
      <c r="G1159" s="162">
        <v>553.87445037927796</v>
      </c>
      <c r="H1159" s="162">
        <v>741.5555496207221</v>
      </c>
    </row>
    <row r="1160" spans="1:8" x14ac:dyDescent="0.15">
      <c r="A1160">
        <v>2778</v>
      </c>
      <c r="B1160">
        <v>574.62000000000012</v>
      </c>
      <c r="C1160">
        <v>5</v>
      </c>
      <c r="F1160" s="162">
        <v>1134</v>
      </c>
      <c r="G1160" s="162">
        <v>553.87445037927796</v>
      </c>
      <c r="H1160" s="162">
        <v>281.06554962072198</v>
      </c>
    </row>
    <row r="1161" spans="1:8" x14ac:dyDescent="0.15">
      <c r="A1161">
        <v>2476</v>
      </c>
      <c r="B1161">
        <v>583.2700000000001</v>
      </c>
      <c r="C1161">
        <v>5</v>
      </c>
      <c r="F1161" s="162">
        <v>1135</v>
      </c>
      <c r="G1161" s="162">
        <v>553.87445037927796</v>
      </c>
      <c r="H1161" s="162">
        <v>-425.41445037927804</v>
      </c>
    </row>
    <row r="1162" spans="1:8" x14ac:dyDescent="0.15">
      <c r="A1162">
        <v>465</v>
      </c>
      <c r="B1162">
        <v>903.11</v>
      </c>
      <c r="C1162">
        <v>5</v>
      </c>
      <c r="F1162" s="162">
        <v>1136</v>
      </c>
      <c r="G1162" s="162">
        <v>553.87445037927796</v>
      </c>
      <c r="H1162" s="162">
        <v>855.03554962072212</v>
      </c>
    </row>
    <row r="1163" spans="1:8" x14ac:dyDescent="0.15">
      <c r="A1163">
        <v>3420</v>
      </c>
      <c r="B1163">
        <v>409.86000000000013</v>
      </c>
      <c r="C1163">
        <v>5</v>
      </c>
      <c r="F1163" s="162">
        <v>1137</v>
      </c>
      <c r="G1163" s="162">
        <v>553.87445037927796</v>
      </c>
      <c r="H1163" s="162">
        <v>-371.06445037927779</v>
      </c>
    </row>
    <row r="1164" spans="1:8" x14ac:dyDescent="0.15">
      <c r="A1164">
        <v>656</v>
      </c>
      <c r="B1164">
        <v>830.2399999999999</v>
      </c>
      <c r="C1164">
        <v>5</v>
      </c>
      <c r="F1164" s="162">
        <v>1138</v>
      </c>
      <c r="G1164" s="162">
        <v>553.87445037927796</v>
      </c>
      <c r="H1164" s="162">
        <v>1107.0055496207221</v>
      </c>
    </row>
    <row r="1165" spans="1:8" x14ac:dyDescent="0.15">
      <c r="A1165">
        <v>377</v>
      </c>
      <c r="B1165">
        <v>15.080000000000005</v>
      </c>
      <c r="C1165">
        <v>5</v>
      </c>
      <c r="F1165" s="162">
        <v>1139</v>
      </c>
      <c r="G1165" s="162">
        <v>553.87445037927796</v>
      </c>
      <c r="H1165" s="162">
        <v>20.745549620722159</v>
      </c>
    </row>
    <row r="1166" spans="1:8" x14ac:dyDescent="0.15">
      <c r="A1166">
        <v>2476</v>
      </c>
      <c r="B1166">
        <v>409.86000000000013</v>
      </c>
      <c r="C1166">
        <v>5</v>
      </c>
      <c r="F1166" s="162">
        <v>1140</v>
      </c>
      <c r="G1166" s="162">
        <v>553.87445037927796</v>
      </c>
      <c r="H1166" s="162">
        <v>1107.0055496207221</v>
      </c>
    </row>
    <row r="1167" spans="1:8" x14ac:dyDescent="0.15">
      <c r="A1167">
        <v>903</v>
      </c>
      <c r="B1167">
        <v>1279.3999999999999</v>
      </c>
      <c r="C1167">
        <v>5</v>
      </c>
      <c r="F1167" s="162">
        <v>1141</v>
      </c>
      <c r="G1167" s="162">
        <v>553.87445037927796</v>
      </c>
      <c r="H1167" s="162">
        <v>248.38554962072203</v>
      </c>
    </row>
    <row r="1168" spans="1:8" x14ac:dyDescent="0.15">
      <c r="A1168">
        <v>2778</v>
      </c>
      <c r="B1168">
        <v>91.15</v>
      </c>
      <c r="C1168">
        <v>5</v>
      </c>
      <c r="F1168" s="162">
        <v>1142</v>
      </c>
      <c r="G1168" s="162">
        <v>553.87445037927796</v>
      </c>
      <c r="H1168" s="162">
        <v>-410.05445037927797</v>
      </c>
    </row>
    <row r="1169" spans="1:8" x14ac:dyDescent="0.15">
      <c r="A1169">
        <v>185</v>
      </c>
      <c r="B1169">
        <v>41.129999999999995</v>
      </c>
      <c r="C1169">
        <v>5</v>
      </c>
      <c r="F1169" s="162">
        <v>1143</v>
      </c>
      <c r="G1169" s="162">
        <v>553.87445037927796</v>
      </c>
      <c r="H1169" s="162">
        <v>741.5555496207221</v>
      </c>
    </row>
    <row r="1170" spans="1:8" x14ac:dyDescent="0.15">
      <c r="A1170">
        <v>2476</v>
      </c>
      <c r="B1170">
        <v>129.01</v>
      </c>
      <c r="C1170">
        <v>5</v>
      </c>
      <c r="F1170" s="162">
        <v>1144</v>
      </c>
      <c r="G1170" s="162">
        <v>553.87445037927796</v>
      </c>
      <c r="H1170" s="162">
        <v>-398.22445037927787</v>
      </c>
    </row>
    <row r="1171" spans="1:8" x14ac:dyDescent="0.15">
      <c r="A1171">
        <v>321</v>
      </c>
      <c r="B1171">
        <v>155.65000000000009</v>
      </c>
      <c r="C1171">
        <v>5</v>
      </c>
      <c r="F1171" s="162">
        <v>1145</v>
      </c>
      <c r="G1171" s="162">
        <v>553.87445037927796</v>
      </c>
      <c r="H1171" s="162">
        <v>-254.60445037927798</v>
      </c>
    </row>
    <row r="1172" spans="1:8" x14ac:dyDescent="0.15">
      <c r="A1172">
        <v>1684</v>
      </c>
      <c r="B1172">
        <v>179.44</v>
      </c>
      <c r="C1172">
        <v>5</v>
      </c>
      <c r="F1172" s="162">
        <v>1146</v>
      </c>
      <c r="G1172" s="162">
        <v>553.87445037927796</v>
      </c>
      <c r="H1172" s="162">
        <v>319.01554962072214</v>
      </c>
    </row>
    <row r="1173" spans="1:8" x14ac:dyDescent="0.15">
      <c r="A1173">
        <v>903</v>
      </c>
      <c r="B1173">
        <v>15.080000000000005</v>
      </c>
      <c r="C1173">
        <v>5</v>
      </c>
      <c r="F1173" s="162">
        <v>1147</v>
      </c>
      <c r="G1173" s="162">
        <v>553.87445037927796</v>
      </c>
      <c r="H1173" s="162">
        <v>829.73554962072217</v>
      </c>
    </row>
    <row r="1174" spans="1:8" x14ac:dyDescent="0.15">
      <c r="A1174">
        <v>2476</v>
      </c>
      <c r="B1174">
        <v>155.65000000000009</v>
      </c>
      <c r="C1174">
        <v>5</v>
      </c>
      <c r="F1174" s="162">
        <v>1148</v>
      </c>
      <c r="G1174" s="162">
        <v>553.87445037927796</v>
      </c>
      <c r="H1174" s="162">
        <v>-536.00445037927796</v>
      </c>
    </row>
    <row r="1175" spans="1:8" x14ac:dyDescent="0.15">
      <c r="A1175">
        <v>1494</v>
      </c>
      <c r="B1175">
        <v>199.09999999999991</v>
      </c>
      <c r="C1175">
        <v>5</v>
      </c>
      <c r="F1175" s="162">
        <v>1149</v>
      </c>
      <c r="G1175" s="162">
        <v>553.87445037927796</v>
      </c>
      <c r="H1175" s="162">
        <v>-496.14445037927794</v>
      </c>
    </row>
    <row r="1176" spans="1:8" x14ac:dyDescent="0.15">
      <c r="A1176">
        <v>745</v>
      </c>
      <c r="B1176">
        <v>327.9799999999999</v>
      </c>
      <c r="C1176">
        <v>5</v>
      </c>
      <c r="F1176" s="162">
        <v>1150</v>
      </c>
      <c r="G1176" s="162">
        <v>553.87445037927796</v>
      </c>
      <c r="H1176" s="162">
        <v>-103.10445037927798</v>
      </c>
    </row>
    <row r="1177" spans="1:8" x14ac:dyDescent="0.15">
      <c r="A1177">
        <v>2992</v>
      </c>
      <c r="B1177">
        <v>737.17000000000007</v>
      </c>
      <c r="C1177">
        <v>5</v>
      </c>
      <c r="F1177" s="162">
        <v>1151</v>
      </c>
      <c r="G1177" s="162">
        <v>553.87445037927796</v>
      </c>
      <c r="H1177" s="162">
        <v>-410.05445037927797</v>
      </c>
    </row>
    <row r="1178" spans="1:8" x14ac:dyDescent="0.15">
      <c r="A1178">
        <v>1143</v>
      </c>
      <c r="B1178">
        <v>133.38</v>
      </c>
      <c r="C1178">
        <v>5</v>
      </c>
      <c r="F1178" s="162">
        <v>1152</v>
      </c>
      <c r="G1178" s="162">
        <v>553.87445037927796</v>
      </c>
      <c r="H1178" s="162">
        <v>-116.41445037927798</v>
      </c>
    </row>
    <row r="1179" spans="1:8" x14ac:dyDescent="0.15">
      <c r="A1179">
        <v>817</v>
      </c>
      <c r="B1179">
        <v>827.15999999999985</v>
      </c>
      <c r="C1179">
        <v>5</v>
      </c>
      <c r="F1179" s="162">
        <v>1153</v>
      </c>
      <c r="G1179" s="162">
        <v>553.87445037927796</v>
      </c>
      <c r="H1179" s="162">
        <v>-355.58445037927794</v>
      </c>
    </row>
    <row r="1180" spans="1:8" x14ac:dyDescent="0.15">
      <c r="A1180">
        <v>817</v>
      </c>
      <c r="B1180">
        <v>751.02</v>
      </c>
      <c r="C1180">
        <v>5</v>
      </c>
      <c r="F1180" s="162">
        <v>1154</v>
      </c>
      <c r="G1180" s="162">
        <v>553.87445037927796</v>
      </c>
      <c r="H1180" s="162">
        <v>-51.404450379277932</v>
      </c>
    </row>
    <row r="1181" spans="1:8" x14ac:dyDescent="0.15">
      <c r="A1181">
        <v>185</v>
      </c>
      <c r="B1181">
        <v>1544.6100000000001</v>
      </c>
      <c r="C1181">
        <v>5</v>
      </c>
      <c r="F1181" s="162">
        <v>1155</v>
      </c>
      <c r="G1181" s="162">
        <v>553.87445037927796</v>
      </c>
      <c r="H1181" s="162">
        <v>-414.64445037927806</v>
      </c>
    </row>
    <row r="1182" spans="1:8" x14ac:dyDescent="0.15">
      <c r="A1182">
        <v>2476</v>
      </c>
      <c r="B1182">
        <v>903.11</v>
      </c>
      <c r="C1182">
        <v>5</v>
      </c>
      <c r="F1182" s="162">
        <v>1156</v>
      </c>
      <c r="G1182" s="162">
        <v>553.87445037927796</v>
      </c>
      <c r="H1182" s="162">
        <v>-371.06445037927779</v>
      </c>
    </row>
    <row r="1183" spans="1:8" x14ac:dyDescent="0.15">
      <c r="A1183">
        <v>3451</v>
      </c>
      <c r="B1183">
        <v>830.2399999999999</v>
      </c>
      <c r="C1183">
        <v>5</v>
      </c>
      <c r="F1183" s="162">
        <v>1157</v>
      </c>
      <c r="G1183" s="162">
        <v>553.87445037927796</v>
      </c>
      <c r="H1183" s="162">
        <v>183.29554962072211</v>
      </c>
    </row>
    <row r="1184" spans="1:8" x14ac:dyDescent="0.15">
      <c r="A1184">
        <v>3420</v>
      </c>
      <c r="B1184">
        <v>509.97</v>
      </c>
      <c r="C1184">
        <v>5</v>
      </c>
      <c r="F1184" s="162">
        <v>1158</v>
      </c>
      <c r="G1184" s="162">
        <v>553.87445037927796</v>
      </c>
      <c r="H1184" s="162">
        <v>183.69554962072198</v>
      </c>
    </row>
    <row r="1185" spans="1:8" x14ac:dyDescent="0.15">
      <c r="A1185">
        <v>2476</v>
      </c>
      <c r="B1185">
        <v>182.81000000000017</v>
      </c>
      <c r="C1185">
        <v>5</v>
      </c>
      <c r="F1185" s="162">
        <v>1159</v>
      </c>
      <c r="G1185" s="162">
        <v>553.87445037927796</v>
      </c>
      <c r="H1185" s="162">
        <v>20.745549620722159</v>
      </c>
    </row>
    <row r="1186" spans="1:8" x14ac:dyDescent="0.15">
      <c r="A1186">
        <v>321</v>
      </c>
      <c r="B1186">
        <v>135.84999999999997</v>
      </c>
      <c r="C1186">
        <v>5</v>
      </c>
      <c r="F1186" s="162">
        <v>1160</v>
      </c>
      <c r="G1186" s="162">
        <v>553.87445037927796</v>
      </c>
      <c r="H1186" s="162">
        <v>29.395549620722136</v>
      </c>
    </row>
    <row r="1187" spans="1:8" x14ac:dyDescent="0.15">
      <c r="A1187">
        <v>995</v>
      </c>
      <c r="B1187">
        <v>189.27999999999997</v>
      </c>
      <c r="C1187">
        <v>5</v>
      </c>
      <c r="F1187" s="162">
        <v>1161</v>
      </c>
      <c r="G1187" s="162">
        <v>553.87445037927796</v>
      </c>
      <c r="H1187" s="162">
        <v>349.23554962072205</v>
      </c>
    </row>
    <row r="1188" spans="1:8" x14ac:dyDescent="0.15">
      <c r="A1188">
        <v>903</v>
      </c>
      <c r="B1188">
        <v>1295.43</v>
      </c>
      <c r="C1188">
        <v>5</v>
      </c>
      <c r="F1188" s="162">
        <v>1162</v>
      </c>
      <c r="G1188" s="162">
        <v>553.87445037927796</v>
      </c>
      <c r="H1188" s="162">
        <v>-144.01445037927783</v>
      </c>
    </row>
    <row r="1189" spans="1:8" x14ac:dyDescent="0.15">
      <c r="A1189">
        <v>1684</v>
      </c>
      <c r="B1189">
        <v>110.80999999999995</v>
      </c>
      <c r="C1189">
        <v>5</v>
      </c>
      <c r="F1189" s="162">
        <v>1163</v>
      </c>
      <c r="G1189" s="162">
        <v>553.87445037927796</v>
      </c>
      <c r="H1189" s="162">
        <v>276.36554962072194</v>
      </c>
    </row>
    <row r="1190" spans="1:8" x14ac:dyDescent="0.15">
      <c r="A1190">
        <v>3451</v>
      </c>
      <c r="B1190">
        <v>1702.5499999999997</v>
      </c>
      <c r="C1190">
        <v>5</v>
      </c>
      <c r="F1190" s="162">
        <v>1164</v>
      </c>
      <c r="G1190" s="162">
        <v>553.87445037927796</v>
      </c>
      <c r="H1190" s="162">
        <v>-538.79445037927792</v>
      </c>
    </row>
    <row r="1191" spans="1:8" x14ac:dyDescent="0.15">
      <c r="A1191">
        <v>377</v>
      </c>
      <c r="B1191">
        <v>309.80999999999995</v>
      </c>
      <c r="C1191">
        <v>5</v>
      </c>
      <c r="F1191" s="162">
        <v>1165</v>
      </c>
      <c r="G1191" s="162">
        <v>553.87445037927796</v>
      </c>
      <c r="H1191" s="162">
        <v>-144.01445037927783</v>
      </c>
    </row>
    <row r="1192" spans="1:8" x14ac:dyDescent="0.15">
      <c r="A1192">
        <v>2531</v>
      </c>
      <c r="B1192">
        <v>143.35999999999999</v>
      </c>
      <c r="C1192">
        <v>5</v>
      </c>
      <c r="F1192" s="162">
        <v>1166</v>
      </c>
      <c r="G1192" s="162">
        <v>553.87445037927796</v>
      </c>
      <c r="H1192" s="162">
        <v>725.5255496207219</v>
      </c>
    </row>
    <row r="1193" spans="1:8" x14ac:dyDescent="0.15">
      <c r="A1193">
        <v>1705</v>
      </c>
      <c r="B1193">
        <v>327.9799999999999</v>
      </c>
      <c r="C1193">
        <v>5</v>
      </c>
      <c r="F1193" s="162">
        <v>1167</v>
      </c>
      <c r="G1193" s="162">
        <v>553.87445037927796</v>
      </c>
      <c r="H1193" s="162">
        <v>-462.72445037927798</v>
      </c>
    </row>
    <row r="1194" spans="1:8" x14ac:dyDescent="0.15">
      <c r="A1194">
        <v>321</v>
      </c>
      <c r="B1194">
        <v>139.2299999999999</v>
      </c>
      <c r="C1194">
        <v>5</v>
      </c>
      <c r="F1194" s="162">
        <v>1168</v>
      </c>
      <c r="G1194" s="162">
        <v>553.87445037927796</v>
      </c>
      <c r="H1194" s="162">
        <v>-512.74445037927796</v>
      </c>
    </row>
    <row r="1195" spans="1:8" x14ac:dyDescent="0.15">
      <c r="A1195">
        <v>3210</v>
      </c>
      <c r="B1195">
        <v>737.17000000000007</v>
      </c>
      <c r="C1195">
        <v>5</v>
      </c>
      <c r="F1195" s="162">
        <v>1169</v>
      </c>
      <c r="G1195" s="162">
        <v>553.87445037927796</v>
      </c>
      <c r="H1195" s="162">
        <v>-424.86445037927797</v>
      </c>
    </row>
    <row r="1196" spans="1:8" x14ac:dyDescent="0.15">
      <c r="A1196">
        <v>656</v>
      </c>
      <c r="B1196">
        <v>448.67999999999995</v>
      </c>
      <c r="C1196">
        <v>5</v>
      </c>
      <c r="F1196" s="162">
        <v>1170</v>
      </c>
      <c r="G1196" s="162">
        <v>553.87445037927796</v>
      </c>
      <c r="H1196" s="162">
        <v>-398.22445037927787</v>
      </c>
    </row>
    <row r="1197" spans="1:8" x14ac:dyDescent="0.15">
      <c r="A1197">
        <v>1494</v>
      </c>
      <c r="B1197">
        <v>409.86000000000013</v>
      </c>
      <c r="C1197">
        <v>5</v>
      </c>
      <c r="F1197" s="162">
        <v>1171</v>
      </c>
      <c r="G1197" s="162">
        <v>553.87445037927796</v>
      </c>
      <c r="H1197" s="162">
        <v>-374.43445037927796</v>
      </c>
    </row>
    <row r="1198" spans="1:8" x14ac:dyDescent="0.15">
      <c r="A1198">
        <v>1143</v>
      </c>
      <c r="B1198">
        <v>198.29000000000002</v>
      </c>
      <c r="C1198">
        <v>5</v>
      </c>
      <c r="F1198" s="162">
        <v>1172</v>
      </c>
      <c r="G1198" s="162">
        <v>553.87445037927796</v>
      </c>
      <c r="H1198" s="162">
        <v>-538.79445037927792</v>
      </c>
    </row>
    <row r="1199" spans="1:8" x14ac:dyDescent="0.15">
      <c r="A1199">
        <v>2531</v>
      </c>
      <c r="B1199">
        <v>64.509999999999991</v>
      </c>
      <c r="C1199">
        <v>5</v>
      </c>
      <c r="F1199" s="162">
        <v>1173</v>
      </c>
      <c r="G1199" s="162">
        <v>553.87445037927796</v>
      </c>
      <c r="H1199" s="162">
        <v>-398.22445037927787</v>
      </c>
    </row>
    <row r="1200" spans="1:8" x14ac:dyDescent="0.15">
      <c r="A1200">
        <v>185</v>
      </c>
      <c r="B1200">
        <v>547.28</v>
      </c>
      <c r="C1200">
        <v>5</v>
      </c>
      <c r="F1200" s="162">
        <v>1174</v>
      </c>
      <c r="G1200" s="162">
        <v>553.87445037927796</v>
      </c>
      <c r="H1200" s="162">
        <v>-354.77445037927805</v>
      </c>
    </row>
    <row r="1201" spans="1:8" x14ac:dyDescent="0.15">
      <c r="A1201">
        <v>2369</v>
      </c>
      <c r="B1201">
        <v>431.33000000000004</v>
      </c>
      <c r="C1201">
        <v>5</v>
      </c>
      <c r="F1201" s="162">
        <v>1175</v>
      </c>
      <c r="G1201" s="162">
        <v>553.87445037927796</v>
      </c>
      <c r="H1201" s="162">
        <v>-225.89445037927806</v>
      </c>
    </row>
    <row r="1202" spans="1:8" x14ac:dyDescent="0.15">
      <c r="A1202">
        <v>2369</v>
      </c>
      <c r="B1202">
        <v>641.64</v>
      </c>
      <c r="C1202">
        <v>5</v>
      </c>
      <c r="F1202" s="162">
        <v>1176</v>
      </c>
      <c r="G1202" s="162">
        <v>553.87445037927796</v>
      </c>
      <c r="H1202" s="162">
        <v>183.29554962072211</v>
      </c>
    </row>
    <row r="1203" spans="1:8" x14ac:dyDescent="0.15">
      <c r="A1203">
        <v>995</v>
      </c>
      <c r="B1203">
        <v>133.7800000000002</v>
      </c>
      <c r="C1203">
        <v>5</v>
      </c>
      <c r="F1203" s="162">
        <v>1177</v>
      </c>
      <c r="G1203" s="162">
        <v>553.87445037927796</v>
      </c>
      <c r="H1203" s="162">
        <v>-420.49445037927796</v>
      </c>
    </row>
    <row r="1204" spans="1:8" x14ac:dyDescent="0.15">
      <c r="A1204">
        <v>3114</v>
      </c>
      <c r="B1204">
        <v>471.6</v>
      </c>
      <c r="C1204">
        <v>5</v>
      </c>
      <c r="F1204" s="162">
        <v>1178</v>
      </c>
      <c r="G1204" s="162">
        <v>553.87445037927796</v>
      </c>
      <c r="H1204" s="162">
        <v>273.28554962072189</v>
      </c>
    </row>
    <row r="1205" spans="1:8" x14ac:dyDescent="0.15">
      <c r="A1205">
        <v>903</v>
      </c>
      <c r="B1205">
        <v>75.75</v>
      </c>
      <c r="C1205">
        <v>5</v>
      </c>
      <c r="F1205" s="162">
        <v>1179</v>
      </c>
      <c r="G1205" s="162">
        <v>553.87445037927796</v>
      </c>
      <c r="H1205" s="162">
        <v>197.14554962072202</v>
      </c>
    </row>
    <row r="1206" spans="1:8" x14ac:dyDescent="0.15">
      <c r="A1206">
        <v>2729</v>
      </c>
      <c r="B1206">
        <v>903.11</v>
      </c>
      <c r="C1206">
        <v>5</v>
      </c>
      <c r="F1206" s="162">
        <v>1180</v>
      </c>
      <c r="G1206" s="162">
        <v>553.87445037927796</v>
      </c>
      <c r="H1206" s="162">
        <v>990.73554962072217</v>
      </c>
    </row>
    <row r="1207" spans="1:8" x14ac:dyDescent="0.15">
      <c r="A1207">
        <v>2418</v>
      </c>
      <c r="B1207">
        <v>459.46000000000015</v>
      </c>
      <c r="C1207">
        <v>5</v>
      </c>
      <c r="F1207" s="162">
        <v>1181</v>
      </c>
      <c r="G1207" s="162">
        <v>553.87445037927796</v>
      </c>
      <c r="H1207" s="162">
        <v>349.23554962072205</v>
      </c>
    </row>
    <row r="1208" spans="1:8" x14ac:dyDescent="0.15">
      <c r="A1208">
        <v>1629</v>
      </c>
      <c r="B1208">
        <v>1630.25</v>
      </c>
      <c r="C1208">
        <v>5</v>
      </c>
      <c r="F1208" s="162">
        <v>1182</v>
      </c>
      <c r="G1208" s="162">
        <v>553.87445037927796</v>
      </c>
      <c r="H1208" s="162">
        <v>276.36554962072194</v>
      </c>
    </row>
    <row r="1209" spans="1:8" x14ac:dyDescent="0.15">
      <c r="A1209">
        <v>3210</v>
      </c>
      <c r="B1209">
        <v>1408.91</v>
      </c>
      <c r="C1209">
        <v>5</v>
      </c>
      <c r="F1209" s="162">
        <v>1183</v>
      </c>
      <c r="G1209" s="162">
        <v>553.87445037927796</v>
      </c>
      <c r="H1209" s="162">
        <v>-43.904450379277932</v>
      </c>
    </row>
    <row r="1210" spans="1:8" x14ac:dyDescent="0.15">
      <c r="A1210">
        <v>903</v>
      </c>
      <c r="B1210">
        <v>1702.5499999999997</v>
      </c>
      <c r="C1210">
        <v>5</v>
      </c>
      <c r="F1210" s="162">
        <v>1184</v>
      </c>
      <c r="G1210" s="162">
        <v>553.87445037927796</v>
      </c>
      <c r="H1210" s="162">
        <v>-371.06445037927779</v>
      </c>
    </row>
    <row r="1211" spans="1:8" x14ac:dyDescent="0.15">
      <c r="A1211">
        <v>1705</v>
      </c>
      <c r="B1211">
        <v>133.7800000000002</v>
      </c>
      <c r="C1211">
        <v>5</v>
      </c>
      <c r="F1211" s="162">
        <v>1185</v>
      </c>
      <c r="G1211" s="162">
        <v>553.87445037927796</v>
      </c>
      <c r="H1211" s="162">
        <v>-418.02445037927799</v>
      </c>
    </row>
    <row r="1212" spans="1:8" x14ac:dyDescent="0.15">
      <c r="A1212">
        <v>3210</v>
      </c>
      <c r="B1212">
        <v>1279.3999999999999</v>
      </c>
      <c r="C1212">
        <v>5</v>
      </c>
      <c r="F1212" s="162">
        <v>1186</v>
      </c>
      <c r="G1212" s="162">
        <v>553.87445037927796</v>
      </c>
      <c r="H1212" s="162">
        <v>-364.59445037927799</v>
      </c>
    </row>
    <row r="1213" spans="1:8" x14ac:dyDescent="0.15">
      <c r="A1213">
        <v>3420</v>
      </c>
      <c r="B1213">
        <v>1305.25</v>
      </c>
      <c r="C1213">
        <v>5</v>
      </c>
      <c r="F1213" s="162">
        <v>1187</v>
      </c>
      <c r="G1213" s="162">
        <v>553.87445037927796</v>
      </c>
      <c r="H1213" s="162">
        <v>741.5555496207221</v>
      </c>
    </row>
    <row r="1214" spans="1:8" x14ac:dyDescent="0.15">
      <c r="A1214">
        <v>377</v>
      </c>
      <c r="B1214">
        <v>1702.5499999999997</v>
      </c>
      <c r="C1214">
        <v>5</v>
      </c>
      <c r="F1214" s="162">
        <v>1188</v>
      </c>
      <c r="G1214" s="162">
        <v>553.87445037927796</v>
      </c>
      <c r="H1214" s="162">
        <v>-443.06445037927801</v>
      </c>
    </row>
    <row r="1215" spans="1:8" x14ac:dyDescent="0.15">
      <c r="A1215">
        <v>465</v>
      </c>
      <c r="B1215">
        <v>309.80999999999995</v>
      </c>
      <c r="C1215">
        <v>5</v>
      </c>
      <c r="F1215" s="162">
        <v>1189</v>
      </c>
      <c r="G1215" s="162">
        <v>553.87445037927796</v>
      </c>
      <c r="H1215" s="162">
        <v>1148.6755496207218</v>
      </c>
    </row>
    <row r="1216" spans="1:8" x14ac:dyDescent="0.15">
      <c r="A1216">
        <v>2531</v>
      </c>
      <c r="B1216">
        <v>198.22000000000003</v>
      </c>
      <c r="C1216">
        <v>5</v>
      </c>
      <c r="F1216" s="162">
        <v>1190</v>
      </c>
      <c r="G1216" s="162">
        <v>553.87445037927796</v>
      </c>
      <c r="H1216" s="162">
        <v>-244.06445037927801</v>
      </c>
    </row>
    <row r="1217" spans="1:8" x14ac:dyDescent="0.15">
      <c r="A1217">
        <v>736</v>
      </c>
      <c r="B1217">
        <v>135.84999999999997</v>
      </c>
      <c r="C1217">
        <v>5</v>
      </c>
      <c r="F1217" s="162">
        <v>1191</v>
      </c>
      <c r="G1217" s="162">
        <v>553.87445037927796</v>
      </c>
      <c r="H1217" s="162">
        <v>-410.51445037927795</v>
      </c>
    </row>
    <row r="1218" spans="1:8" x14ac:dyDescent="0.15">
      <c r="A1218">
        <v>1794</v>
      </c>
      <c r="B1218">
        <v>745.94</v>
      </c>
      <c r="C1218">
        <v>5</v>
      </c>
      <c r="F1218" s="162">
        <v>1192</v>
      </c>
      <c r="G1218" s="162">
        <v>553.87445037927796</v>
      </c>
      <c r="H1218" s="162">
        <v>-225.89445037927806</v>
      </c>
    </row>
    <row r="1219" spans="1:8" x14ac:dyDescent="0.15">
      <c r="A1219">
        <v>1143</v>
      </c>
      <c r="B1219">
        <v>14.229999999999997</v>
      </c>
      <c r="C1219">
        <v>5</v>
      </c>
      <c r="F1219" s="162">
        <v>1193</v>
      </c>
      <c r="G1219" s="162">
        <v>553.87445037927796</v>
      </c>
      <c r="H1219" s="162">
        <v>-414.64445037927806</v>
      </c>
    </row>
    <row r="1220" spans="1:8" x14ac:dyDescent="0.15">
      <c r="A1220">
        <v>3210</v>
      </c>
      <c r="B1220">
        <v>309.80999999999995</v>
      </c>
      <c r="C1220">
        <v>5</v>
      </c>
      <c r="F1220" s="162">
        <v>1194</v>
      </c>
      <c r="G1220" s="162">
        <v>553.87445037927796</v>
      </c>
      <c r="H1220" s="162">
        <v>183.29554962072211</v>
      </c>
    </row>
    <row r="1221" spans="1:8" x14ac:dyDescent="0.15">
      <c r="A1221">
        <v>2942</v>
      </c>
      <c r="B1221">
        <v>135.84999999999997</v>
      </c>
      <c r="C1221">
        <v>5</v>
      </c>
      <c r="F1221" s="162">
        <v>1195</v>
      </c>
      <c r="G1221" s="162">
        <v>553.87445037927796</v>
      </c>
      <c r="H1221" s="162">
        <v>-105.19445037927801</v>
      </c>
    </row>
    <row r="1222" spans="1:8" x14ac:dyDescent="0.15">
      <c r="A1222">
        <v>969</v>
      </c>
      <c r="B1222">
        <v>50.66</v>
      </c>
      <c r="C1222">
        <v>5</v>
      </c>
      <c r="F1222" s="162">
        <v>1196</v>
      </c>
      <c r="G1222" s="162">
        <v>553.87445037927796</v>
      </c>
      <c r="H1222" s="162">
        <v>-144.01445037927783</v>
      </c>
    </row>
    <row r="1223" spans="1:8" x14ac:dyDescent="0.15">
      <c r="A1223">
        <v>185</v>
      </c>
      <c r="B1223">
        <v>91.15</v>
      </c>
      <c r="C1223">
        <v>5</v>
      </c>
      <c r="F1223" s="162">
        <v>1197</v>
      </c>
      <c r="G1223" s="162">
        <v>553.87445037927796</v>
      </c>
      <c r="H1223" s="162">
        <v>-355.58445037927794</v>
      </c>
    </row>
    <row r="1224" spans="1:8" x14ac:dyDescent="0.15">
      <c r="A1224">
        <v>2729</v>
      </c>
      <c r="B1224">
        <v>45.960000000000008</v>
      </c>
      <c r="C1224">
        <v>5</v>
      </c>
      <c r="F1224" s="162">
        <v>1198</v>
      </c>
      <c r="G1224" s="162">
        <v>553.87445037927796</v>
      </c>
      <c r="H1224" s="162">
        <v>-489.36445037927797</v>
      </c>
    </row>
    <row r="1225" spans="1:8" x14ac:dyDescent="0.15">
      <c r="A1225">
        <v>2418</v>
      </c>
      <c r="B1225">
        <v>456.44999999999993</v>
      </c>
      <c r="C1225">
        <v>5</v>
      </c>
      <c r="F1225" s="162">
        <v>1199</v>
      </c>
      <c r="G1225" s="162">
        <v>553.87445037927796</v>
      </c>
      <c r="H1225" s="162">
        <v>-6.5944503792779869</v>
      </c>
    </row>
    <row r="1226" spans="1:8" x14ac:dyDescent="0.15">
      <c r="A1226">
        <v>377</v>
      </c>
      <c r="B1226">
        <v>155.65000000000009</v>
      </c>
      <c r="C1226">
        <v>5</v>
      </c>
      <c r="F1226" s="162">
        <v>1200</v>
      </c>
      <c r="G1226" s="162">
        <v>553.87445037927796</v>
      </c>
      <c r="H1226" s="162">
        <v>-122.54445037927792</v>
      </c>
    </row>
    <row r="1227" spans="1:8" x14ac:dyDescent="0.15">
      <c r="A1227">
        <v>1494</v>
      </c>
      <c r="B1227">
        <v>1279.3999999999999</v>
      </c>
      <c r="C1227">
        <v>5</v>
      </c>
      <c r="F1227" s="162">
        <v>1201</v>
      </c>
      <c r="G1227" s="162">
        <v>553.87445037927796</v>
      </c>
      <c r="H1227" s="162">
        <v>87.765549620722027</v>
      </c>
    </row>
    <row r="1228" spans="1:8" x14ac:dyDescent="0.15">
      <c r="A1228">
        <v>2531</v>
      </c>
      <c r="B1228">
        <v>91.15</v>
      </c>
      <c r="C1228">
        <v>5</v>
      </c>
      <c r="F1228" s="162">
        <v>1202</v>
      </c>
      <c r="G1228" s="162">
        <v>553.87445037927796</v>
      </c>
      <c r="H1228" s="162">
        <v>-420.09445037927776</v>
      </c>
    </row>
    <row r="1229" spans="1:8" x14ac:dyDescent="0.15">
      <c r="A1229">
        <v>1684</v>
      </c>
      <c r="B1229">
        <v>4.8</v>
      </c>
      <c r="C1229">
        <v>5</v>
      </c>
      <c r="F1229" s="162">
        <v>1203</v>
      </c>
      <c r="G1229" s="162">
        <v>553.87445037927796</v>
      </c>
      <c r="H1229" s="162">
        <v>-82.274450379277937</v>
      </c>
    </row>
    <row r="1230" spans="1:8" x14ac:dyDescent="0.15">
      <c r="A1230">
        <v>377</v>
      </c>
      <c r="B1230">
        <v>903.11</v>
      </c>
      <c r="C1230">
        <v>5</v>
      </c>
      <c r="F1230" s="162">
        <v>1204</v>
      </c>
      <c r="G1230" s="162">
        <v>553.87445037927796</v>
      </c>
      <c r="H1230" s="162">
        <v>-478.12445037927796</v>
      </c>
    </row>
    <row r="1231" spans="1:8" x14ac:dyDescent="0.15">
      <c r="A1231">
        <v>2942</v>
      </c>
      <c r="B1231">
        <v>1592.19</v>
      </c>
      <c r="C1231">
        <v>5</v>
      </c>
      <c r="F1231" s="162">
        <v>1205</v>
      </c>
      <c r="G1231" s="162">
        <v>553.87445037927796</v>
      </c>
      <c r="H1231" s="162">
        <v>349.23554962072205</v>
      </c>
    </row>
    <row r="1232" spans="1:8" x14ac:dyDescent="0.15">
      <c r="A1232">
        <v>377</v>
      </c>
      <c r="B1232">
        <v>1383.6100000000001</v>
      </c>
      <c r="C1232">
        <v>5</v>
      </c>
      <c r="F1232" s="162">
        <v>1206</v>
      </c>
      <c r="G1232" s="162">
        <v>553.87445037927796</v>
      </c>
      <c r="H1232" s="162">
        <v>-94.41445037927781</v>
      </c>
    </row>
    <row r="1233" spans="1:8" x14ac:dyDescent="0.15">
      <c r="A1233">
        <v>1607</v>
      </c>
      <c r="B1233">
        <v>72.599999999999966</v>
      </c>
      <c r="C1233">
        <v>5</v>
      </c>
      <c r="F1233" s="162">
        <v>1207</v>
      </c>
      <c r="G1233" s="162">
        <v>553.87445037927796</v>
      </c>
      <c r="H1233" s="162">
        <v>1076.375549620722</v>
      </c>
    </row>
    <row r="1234" spans="1:8" x14ac:dyDescent="0.15">
      <c r="A1234">
        <v>1794</v>
      </c>
      <c r="B1234">
        <v>574.62000000000012</v>
      </c>
      <c r="C1234">
        <v>5</v>
      </c>
      <c r="F1234" s="162">
        <v>1208</v>
      </c>
      <c r="G1234" s="162">
        <v>553.87445037927796</v>
      </c>
      <c r="H1234" s="162">
        <v>855.03554962072212</v>
      </c>
    </row>
    <row r="1235" spans="1:8" x14ac:dyDescent="0.15">
      <c r="A1235">
        <v>2476</v>
      </c>
      <c r="B1235">
        <v>574.62000000000012</v>
      </c>
      <c r="C1235">
        <v>5</v>
      </c>
      <c r="F1235" s="162">
        <v>1209</v>
      </c>
      <c r="G1235" s="162">
        <v>553.87445037927796</v>
      </c>
      <c r="H1235" s="162">
        <v>1148.6755496207218</v>
      </c>
    </row>
    <row r="1236" spans="1:8" x14ac:dyDescent="0.15">
      <c r="A1236">
        <v>2476</v>
      </c>
      <c r="B1236">
        <v>133.38</v>
      </c>
      <c r="C1236">
        <v>5</v>
      </c>
      <c r="F1236" s="162">
        <v>1210</v>
      </c>
      <c r="G1236" s="162">
        <v>553.87445037927796</v>
      </c>
      <c r="H1236" s="162">
        <v>-420.09445037927776</v>
      </c>
    </row>
    <row r="1237" spans="1:8" x14ac:dyDescent="0.15">
      <c r="A1237">
        <v>3420</v>
      </c>
      <c r="B1237">
        <v>1383.6100000000001</v>
      </c>
      <c r="C1237">
        <v>5</v>
      </c>
      <c r="F1237" s="162">
        <v>1211</v>
      </c>
      <c r="G1237" s="162">
        <v>553.87445037927796</v>
      </c>
      <c r="H1237" s="162">
        <v>725.5255496207219</v>
      </c>
    </row>
    <row r="1238" spans="1:8" x14ac:dyDescent="0.15">
      <c r="A1238">
        <v>465</v>
      </c>
      <c r="B1238">
        <v>817.36</v>
      </c>
      <c r="C1238">
        <v>5</v>
      </c>
      <c r="F1238" s="162">
        <v>1212</v>
      </c>
      <c r="G1238" s="162">
        <v>553.87445037927796</v>
      </c>
      <c r="H1238" s="162">
        <v>751.37554962072204</v>
      </c>
    </row>
    <row r="1239" spans="1:8" x14ac:dyDescent="0.15">
      <c r="A1239">
        <v>3451</v>
      </c>
      <c r="B1239">
        <v>737.17000000000007</v>
      </c>
      <c r="C1239">
        <v>5</v>
      </c>
      <c r="F1239" s="162">
        <v>1213</v>
      </c>
      <c r="G1239" s="162">
        <v>553.87445037927796</v>
      </c>
      <c r="H1239" s="162">
        <v>1148.6755496207218</v>
      </c>
    </row>
    <row r="1240" spans="1:8" x14ac:dyDescent="0.15">
      <c r="A1240">
        <v>969</v>
      </c>
      <c r="B1240">
        <v>114.93</v>
      </c>
      <c r="C1240">
        <v>5</v>
      </c>
      <c r="F1240" s="162">
        <v>1214</v>
      </c>
      <c r="G1240" s="162">
        <v>553.87445037927796</v>
      </c>
      <c r="H1240" s="162">
        <v>-244.06445037927801</v>
      </c>
    </row>
    <row r="1241" spans="1:8" x14ac:dyDescent="0.15">
      <c r="A1241">
        <v>2236</v>
      </c>
      <c r="B1241">
        <v>41.129999999999995</v>
      </c>
      <c r="C1241">
        <v>5</v>
      </c>
      <c r="F1241" s="162">
        <v>1215</v>
      </c>
      <c r="G1241" s="162">
        <v>553.87445037927796</v>
      </c>
      <c r="H1241" s="162">
        <v>-355.65445037927793</v>
      </c>
    </row>
    <row r="1242" spans="1:8" x14ac:dyDescent="0.15">
      <c r="A1242">
        <v>2236</v>
      </c>
      <c r="B1242">
        <v>583.2700000000001</v>
      </c>
      <c r="C1242">
        <v>5</v>
      </c>
      <c r="F1242" s="162">
        <v>1216</v>
      </c>
      <c r="G1242" s="162">
        <v>553.87445037927796</v>
      </c>
      <c r="H1242" s="162">
        <v>-418.02445037927799</v>
      </c>
    </row>
    <row r="1243" spans="1:8" x14ac:dyDescent="0.15">
      <c r="A1243">
        <v>1926</v>
      </c>
      <c r="B1243">
        <v>91.15</v>
      </c>
      <c r="C1243">
        <v>5</v>
      </c>
      <c r="F1243" s="162">
        <v>1217</v>
      </c>
      <c r="G1243" s="162">
        <v>553.87445037927796</v>
      </c>
      <c r="H1243" s="162">
        <v>192.06554962072209</v>
      </c>
    </row>
    <row r="1244" spans="1:8" x14ac:dyDescent="0.15">
      <c r="A1244">
        <v>2942</v>
      </c>
      <c r="B1244">
        <v>1215.3399999999999</v>
      </c>
      <c r="C1244">
        <v>5</v>
      </c>
      <c r="F1244" s="162">
        <v>1218</v>
      </c>
      <c r="G1244" s="162">
        <v>553.87445037927796</v>
      </c>
      <c r="H1244" s="162">
        <v>-539.64445037927794</v>
      </c>
    </row>
    <row r="1245" spans="1:8" x14ac:dyDescent="0.15">
      <c r="A1245">
        <v>2236</v>
      </c>
      <c r="B1245">
        <v>199.09999999999991</v>
      </c>
      <c r="C1245">
        <v>5</v>
      </c>
      <c r="F1245" s="162">
        <v>1219</v>
      </c>
      <c r="G1245" s="162">
        <v>553.87445037927796</v>
      </c>
      <c r="H1245" s="162">
        <v>-244.06445037927801</v>
      </c>
    </row>
    <row r="1246" spans="1:8" x14ac:dyDescent="0.15">
      <c r="A1246">
        <v>2992</v>
      </c>
      <c r="B1246">
        <v>198.22000000000003</v>
      </c>
      <c r="C1246">
        <v>5</v>
      </c>
      <c r="F1246" s="162">
        <v>1220</v>
      </c>
      <c r="G1246" s="162">
        <v>553.87445037927796</v>
      </c>
      <c r="H1246" s="162">
        <v>-418.02445037927799</v>
      </c>
    </row>
    <row r="1247" spans="1:8" x14ac:dyDescent="0.15">
      <c r="A1247">
        <v>995</v>
      </c>
      <c r="B1247">
        <v>448.67999999999995</v>
      </c>
      <c r="C1247">
        <v>5</v>
      </c>
      <c r="F1247" s="162">
        <v>1221</v>
      </c>
      <c r="G1247" s="162">
        <v>553.87445037927796</v>
      </c>
      <c r="H1247" s="162">
        <v>-503.21445037927799</v>
      </c>
    </row>
    <row r="1248" spans="1:8" x14ac:dyDescent="0.15">
      <c r="A1248">
        <v>377</v>
      </c>
      <c r="B1248">
        <v>745.94</v>
      </c>
      <c r="C1248">
        <v>5</v>
      </c>
      <c r="F1248" s="162">
        <v>1222</v>
      </c>
      <c r="G1248" s="162">
        <v>553.87445037927796</v>
      </c>
      <c r="H1248" s="162">
        <v>-462.72445037927798</v>
      </c>
    </row>
    <row r="1249" spans="1:8" x14ac:dyDescent="0.15">
      <c r="A1249">
        <v>1494</v>
      </c>
      <c r="B1249">
        <v>179.44</v>
      </c>
      <c r="C1249">
        <v>5</v>
      </c>
      <c r="F1249" s="162">
        <v>1223</v>
      </c>
      <c r="G1249" s="162">
        <v>553.87445037927796</v>
      </c>
      <c r="H1249" s="162">
        <v>-507.91445037927792</v>
      </c>
    </row>
    <row r="1250" spans="1:8" x14ac:dyDescent="0.15">
      <c r="A1250">
        <v>817</v>
      </c>
      <c r="B1250">
        <v>812.44</v>
      </c>
      <c r="C1250">
        <v>5</v>
      </c>
      <c r="F1250" s="162">
        <v>1224</v>
      </c>
      <c r="G1250" s="162">
        <v>553.87445037927796</v>
      </c>
      <c r="H1250" s="162">
        <v>-97.424450379278028</v>
      </c>
    </row>
    <row r="1251" spans="1:8" x14ac:dyDescent="0.15">
      <c r="A1251">
        <v>1794</v>
      </c>
      <c r="B1251">
        <v>179.44</v>
      </c>
      <c r="C1251">
        <v>5</v>
      </c>
      <c r="F1251" s="162">
        <v>1225</v>
      </c>
      <c r="G1251" s="162">
        <v>553.87445037927796</v>
      </c>
      <c r="H1251" s="162">
        <v>-398.22445037927787</v>
      </c>
    </row>
    <row r="1252" spans="1:8" x14ac:dyDescent="0.15">
      <c r="A1252">
        <v>3363</v>
      </c>
      <c r="B1252">
        <v>574.62000000000012</v>
      </c>
      <c r="C1252">
        <v>5</v>
      </c>
      <c r="F1252" s="162">
        <v>1226</v>
      </c>
      <c r="G1252" s="162">
        <v>553.87445037927796</v>
      </c>
      <c r="H1252" s="162">
        <v>725.5255496207219</v>
      </c>
    </row>
    <row r="1253" spans="1:8" x14ac:dyDescent="0.15">
      <c r="A1253">
        <v>736</v>
      </c>
      <c r="B1253">
        <v>459.46000000000015</v>
      </c>
      <c r="C1253">
        <v>5</v>
      </c>
      <c r="F1253" s="162">
        <v>1227</v>
      </c>
      <c r="G1253" s="162">
        <v>553.87445037927796</v>
      </c>
      <c r="H1253" s="162">
        <v>-462.72445037927798</v>
      </c>
    </row>
    <row r="1254" spans="1:8" x14ac:dyDescent="0.15">
      <c r="A1254">
        <v>2942</v>
      </c>
      <c r="B1254">
        <v>471.6</v>
      </c>
      <c r="C1254">
        <v>5</v>
      </c>
      <c r="F1254" s="162">
        <v>1228</v>
      </c>
      <c r="G1254" s="162">
        <v>553.87445037927796</v>
      </c>
      <c r="H1254" s="162">
        <v>-549.07445037927801</v>
      </c>
    </row>
    <row r="1255" spans="1:8" x14ac:dyDescent="0.15">
      <c r="A1255">
        <v>3420</v>
      </c>
      <c r="B1255">
        <v>195.33999999999992</v>
      </c>
      <c r="C1255">
        <v>5</v>
      </c>
      <c r="F1255" s="162">
        <v>1229</v>
      </c>
      <c r="G1255" s="162">
        <v>553.87445037927796</v>
      </c>
      <c r="H1255" s="162">
        <v>349.23554962072205</v>
      </c>
    </row>
    <row r="1256" spans="1:8" x14ac:dyDescent="0.15">
      <c r="A1256">
        <v>817</v>
      </c>
      <c r="B1256">
        <v>75.75</v>
      </c>
      <c r="C1256">
        <v>5</v>
      </c>
      <c r="F1256" s="162">
        <v>1230</v>
      </c>
      <c r="G1256" s="162">
        <v>553.87445037927796</v>
      </c>
      <c r="H1256" s="162">
        <v>1038.3155496207221</v>
      </c>
    </row>
    <row r="1257" spans="1:8" x14ac:dyDescent="0.15">
      <c r="A1257">
        <v>995</v>
      </c>
      <c r="B1257">
        <v>1103.43</v>
      </c>
      <c r="C1257">
        <v>5</v>
      </c>
      <c r="F1257" s="162">
        <v>1231</v>
      </c>
      <c r="G1257" s="162">
        <v>553.87445037927796</v>
      </c>
      <c r="H1257" s="162">
        <v>829.73554962072217</v>
      </c>
    </row>
    <row r="1258" spans="1:8" x14ac:dyDescent="0.15">
      <c r="A1258">
        <v>2531</v>
      </c>
      <c r="B1258">
        <v>771.12</v>
      </c>
      <c r="C1258">
        <v>5</v>
      </c>
      <c r="F1258" s="162">
        <v>1232</v>
      </c>
      <c r="G1258" s="162">
        <v>553.87445037927796</v>
      </c>
      <c r="H1258" s="162">
        <v>-481.27445037927799</v>
      </c>
    </row>
    <row r="1259" spans="1:8" x14ac:dyDescent="0.15">
      <c r="A1259">
        <v>1143</v>
      </c>
      <c r="B1259">
        <v>709.34</v>
      </c>
      <c r="C1259">
        <v>5</v>
      </c>
      <c r="F1259" s="162">
        <v>1233</v>
      </c>
      <c r="G1259" s="162">
        <v>553.87445037927796</v>
      </c>
      <c r="H1259" s="162">
        <v>20.745549620722159</v>
      </c>
    </row>
    <row r="1260" spans="1:8" x14ac:dyDescent="0.15">
      <c r="A1260">
        <v>1684</v>
      </c>
      <c r="B1260">
        <v>187.38999999999987</v>
      </c>
      <c r="C1260">
        <v>5</v>
      </c>
      <c r="F1260" s="162">
        <v>1234</v>
      </c>
      <c r="G1260" s="162">
        <v>553.87445037927796</v>
      </c>
      <c r="H1260" s="162">
        <v>20.745549620722159</v>
      </c>
    </row>
    <row r="1261" spans="1:8" x14ac:dyDescent="0.15">
      <c r="A1261">
        <v>745</v>
      </c>
      <c r="B1261">
        <v>1660.88</v>
      </c>
      <c r="C1261">
        <v>5</v>
      </c>
      <c r="F1261" s="162">
        <v>1235</v>
      </c>
      <c r="G1261" s="162">
        <v>553.87445037927796</v>
      </c>
      <c r="H1261" s="162">
        <v>-420.49445037927796</v>
      </c>
    </row>
    <row r="1262" spans="1:8" x14ac:dyDescent="0.15">
      <c r="A1262">
        <v>2369</v>
      </c>
      <c r="B1262">
        <v>104.24000000000001</v>
      </c>
      <c r="C1262">
        <v>5</v>
      </c>
      <c r="F1262" s="162">
        <v>1236</v>
      </c>
      <c r="G1262" s="162">
        <v>553.87445037927796</v>
      </c>
      <c r="H1262" s="162">
        <v>829.73554962072217</v>
      </c>
    </row>
    <row r="1263" spans="1:8" x14ac:dyDescent="0.15">
      <c r="A1263">
        <v>903</v>
      </c>
      <c r="B1263">
        <v>1055.82</v>
      </c>
      <c r="C1263">
        <v>5</v>
      </c>
      <c r="F1263" s="162">
        <v>1237</v>
      </c>
      <c r="G1263" s="162">
        <v>553.87445037927796</v>
      </c>
      <c r="H1263" s="162">
        <v>263.48554962072205</v>
      </c>
    </row>
    <row r="1264" spans="1:8" x14ac:dyDescent="0.15">
      <c r="A1264">
        <v>2729</v>
      </c>
      <c r="B1264">
        <v>72.599999999999966</v>
      </c>
      <c r="C1264">
        <v>5</v>
      </c>
      <c r="F1264" s="162">
        <v>1238</v>
      </c>
      <c r="G1264" s="162">
        <v>553.87445037927796</v>
      </c>
      <c r="H1264" s="162">
        <v>183.29554962072211</v>
      </c>
    </row>
    <row r="1265" spans="1:8" x14ac:dyDescent="0.15">
      <c r="A1265">
        <v>3420</v>
      </c>
      <c r="B1265">
        <v>751.02</v>
      </c>
      <c r="C1265">
        <v>5</v>
      </c>
      <c r="F1265" s="162">
        <v>1239</v>
      </c>
      <c r="G1265" s="162">
        <v>553.87445037927796</v>
      </c>
      <c r="H1265" s="162">
        <v>-438.94445037927795</v>
      </c>
    </row>
    <row r="1266" spans="1:8" x14ac:dyDescent="0.15">
      <c r="A1266">
        <v>1824</v>
      </c>
      <c r="B1266">
        <v>547.28</v>
      </c>
      <c r="C1266">
        <v>6</v>
      </c>
      <c r="F1266" s="162">
        <v>1240</v>
      </c>
      <c r="G1266" s="162">
        <v>553.87445037927796</v>
      </c>
      <c r="H1266" s="162">
        <v>-512.74445037927796</v>
      </c>
    </row>
    <row r="1267" spans="1:8" x14ac:dyDescent="0.15">
      <c r="A1267">
        <v>368</v>
      </c>
      <c r="B1267">
        <v>1230.3000000000002</v>
      </c>
      <c r="C1267">
        <v>6</v>
      </c>
      <c r="F1267" s="162">
        <v>1241</v>
      </c>
      <c r="G1267" s="162">
        <v>553.87445037927796</v>
      </c>
      <c r="H1267" s="162">
        <v>29.395549620722136</v>
      </c>
    </row>
    <row r="1268" spans="1:8" x14ac:dyDescent="0.15">
      <c r="A1268">
        <v>1038</v>
      </c>
      <c r="B1268">
        <v>1230.27</v>
      </c>
      <c r="C1268">
        <v>6</v>
      </c>
      <c r="F1268" s="162">
        <v>1242</v>
      </c>
      <c r="G1268" s="162">
        <v>553.87445037927796</v>
      </c>
      <c r="H1268" s="162">
        <v>-462.72445037927798</v>
      </c>
    </row>
    <row r="1269" spans="1:8" x14ac:dyDescent="0.15">
      <c r="A1269">
        <v>2365</v>
      </c>
      <c r="B1269">
        <v>451.65000000000009</v>
      </c>
      <c r="C1269">
        <v>6</v>
      </c>
      <c r="F1269" s="162">
        <v>1243</v>
      </c>
      <c r="G1269" s="162">
        <v>553.87445037927796</v>
      </c>
      <c r="H1269" s="162">
        <v>661.46554962072196</v>
      </c>
    </row>
    <row r="1270" spans="1:8" x14ac:dyDescent="0.15">
      <c r="A1270">
        <v>550</v>
      </c>
      <c r="B1270">
        <v>133.7800000000002</v>
      </c>
      <c r="C1270">
        <v>6</v>
      </c>
      <c r="F1270" s="162">
        <v>1244</v>
      </c>
      <c r="G1270" s="162">
        <v>553.87445037927796</v>
      </c>
      <c r="H1270" s="162">
        <v>-354.77445037927805</v>
      </c>
    </row>
    <row r="1271" spans="1:8" x14ac:dyDescent="0.15">
      <c r="A1271">
        <v>3467</v>
      </c>
      <c r="B1271">
        <v>451.65000000000009</v>
      </c>
      <c r="C1271">
        <v>6</v>
      </c>
      <c r="F1271" s="162">
        <v>1245</v>
      </c>
      <c r="G1271" s="162">
        <v>553.87445037927796</v>
      </c>
      <c r="H1271" s="162">
        <v>-355.65445037927793</v>
      </c>
    </row>
    <row r="1272" spans="1:8" x14ac:dyDescent="0.15">
      <c r="A1272">
        <v>167</v>
      </c>
      <c r="B1272">
        <v>195.33999999999992</v>
      </c>
      <c r="C1272">
        <v>6</v>
      </c>
      <c r="F1272" s="162">
        <v>1246</v>
      </c>
      <c r="G1272" s="162">
        <v>553.87445037927796</v>
      </c>
      <c r="H1272" s="162">
        <v>-105.19445037927801</v>
      </c>
    </row>
    <row r="1273" spans="1:8" x14ac:dyDescent="0.15">
      <c r="A1273">
        <v>368</v>
      </c>
      <c r="B1273">
        <v>155.65000000000009</v>
      </c>
      <c r="C1273">
        <v>6</v>
      </c>
      <c r="F1273" s="162">
        <v>1247</v>
      </c>
      <c r="G1273" s="162">
        <v>553.87445037927796</v>
      </c>
      <c r="H1273" s="162">
        <v>192.06554962072209</v>
      </c>
    </row>
    <row r="1274" spans="1:8" x14ac:dyDescent="0.15">
      <c r="A1274">
        <v>2814</v>
      </c>
      <c r="B1274">
        <v>139.2299999999999</v>
      </c>
      <c r="C1274">
        <v>6</v>
      </c>
      <c r="F1274" s="162">
        <v>1248</v>
      </c>
      <c r="G1274" s="162">
        <v>553.87445037927796</v>
      </c>
      <c r="H1274" s="162">
        <v>-374.43445037927796</v>
      </c>
    </row>
    <row r="1275" spans="1:8" x14ac:dyDescent="0.15">
      <c r="A1275">
        <v>3467</v>
      </c>
      <c r="B1275">
        <v>189.27999999999997</v>
      </c>
      <c r="C1275">
        <v>6</v>
      </c>
      <c r="F1275" s="162">
        <v>1249</v>
      </c>
      <c r="G1275" s="162">
        <v>553.87445037927796</v>
      </c>
      <c r="H1275" s="162">
        <v>258.56554962072209</v>
      </c>
    </row>
    <row r="1276" spans="1:8" x14ac:dyDescent="0.15">
      <c r="A1276">
        <v>1860</v>
      </c>
      <c r="B1276">
        <v>64.92999999999995</v>
      </c>
      <c r="C1276">
        <v>6</v>
      </c>
      <c r="F1276" s="162">
        <v>1250</v>
      </c>
      <c r="G1276" s="162">
        <v>553.87445037927796</v>
      </c>
      <c r="H1276" s="162">
        <v>-374.43445037927796</v>
      </c>
    </row>
    <row r="1277" spans="1:8" x14ac:dyDescent="0.15">
      <c r="A1277">
        <v>2103</v>
      </c>
      <c r="B1277">
        <v>802.26</v>
      </c>
      <c r="C1277">
        <v>6</v>
      </c>
      <c r="F1277" s="162">
        <v>1251</v>
      </c>
      <c r="G1277" s="162">
        <v>553.87445037927796</v>
      </c>
      <c r="H1277" s="162">
        <v>20.745549620722159</v>
      </c>
    </row>
    <row r="1278" spans="1:8" x14ac:dyDescent="0.15">
      <c r="A1278">
        <v>442</v>
      </c>
      <c r="B1278">
        <v>144.26</v>
      </c>
      <c r="C1278">
        <v>6</v>
      </c>
      <c r="F1278" s="162">
        <v>1252</v>
      </c>
      <c r="G1278" s="162">
        <v>553.87445037927796</v>
      </c>
      <c r="H1278" s="162">
        <v>-94.41445037927781</v>
      </c>
    </row>
    <row r="1279" spans="1:8" x14ac:dyDescent="0.15">
      <c r="A1279">
        <v>1872</v>
      </c>
      <c r="B1279">
        <v>802.26</v>
      </c>
      <c r="C1279">
        <v>6</v>
      </c>
      <c r="F1279" s="162">
        <v>1253</v>
      </c>
      <c r="G1279" s="162">
        <v>553.87445037927796</v>
      </c>
      <c r="H1279" s="162">
        <v>-82.274450379277937</v>
      </c>
    </row>
    <row r="1280" spans="1:8" x14ac:dyDescent="0.15">
      <c r="A1280">
        <v>1104</v>
      </c>
      <c r="B1280">
        <v>91.15</v>
      </c>
      <c r="C1280">
        <v>6</v>
      </c>
      <c r="F1280" s="162">
        <v>1254</v>
      </c>
      <c r="G1280" s="162">
        <v>553.87445037927796</v>
      </c>
      <c r="H1280" s="162">
        <v>-358.53445037927804</v>
      </c>
    </row>
    <row r="1281" spans="1:8" x14ac:dyDescent="0.15">
      <c r="A1281">
        <v>2550</v>
      </c>
      <c r="B1281">
        <v>91.15</v>
      </c>
      <c r="C1281">
        <v>6</v>
      </c>
      <c r="F1281" s="162">
        <v>1255</v>
      </c>
      <c r="G1281" s="162">
        <v>553.87445037927796</v>
      </c>
      <c r="H1281" s="162">
        <v>-478.12445037927796</v>
      </c>
    </row>
    <row r="1282" spans="1:8" x14ac:dyDescent="0.15">
      <c r="A1282">
        <v>1867</v>
      </c>
      <c r="B1282">
        <v>1069.5500000000002</v>
      </c>
      <c r="C1282">
        <v>6</v>
      </c>
      <c r="F1282" s="162">
        <v>1256</v>
      </c>
      <c r="G1282" s="162">
        <v>553.87445037927796</v>
      </c>
      <c r="H1282" s="162">
        <v>549.5555496207221</v>
      </c>
    </row>
    <row r="1283" spans="1:8" x14ac:dyDescent="0.15">
      <c r="A1283">
        <v>322</v>
      </c>
      <c r="B1283">
        <v>311.57</v>
      </c>
      <c r="C1283">
        <v>6</v>
      </c>
      <c r="F1283" s="162">
        <v>1257</v>
      </c>
      <c r="G1283" s="162">
        <v>553.87445037927796</v>
      </c>
      <c r="H1283" s="162">
        <v>217.24554962072204</v>
      </c>
    </row>
    <row r="1284" spans="1:8" x14ac:dyDescent="0.15">
      <c r="A1284">
        <v>258</v>
      </c>
      <c r="B1284">
        <v>114.93</v>
      </c>
      <c r="C1284">
        <v>6</v>
      </c>
      <c r="F1284" s="162">
        <v>1258</v>
      </c>
      <c r="G1284" s="162">
        <v>553.87445037927796</v>
      </c>
      <c r="H1284" s="162">
        <v>155.46554962072207</v>
      </c>
    </row>
    <row r="1285" spans="1:8" x14ac:dyDescent="0.15">
      <c r="A1285">
        <v>2864</v>
      </c>
      <c r="B1285">
        <v>41.129999999999995</v>
      </c>
      <c r="C1285">
        <v>6</v>
      </c>
      <c r="F1285" s="162">
        <v>1259</v>
      </c>
      <c r="G1285" s="162">
        <v>553.87445037927796</v>
      </c>
      <c r="H1285" s="162">
        <v>-366.48445037927809</v>
      </c>
    </row>
    <row r="1286" spans="1:8" x14ac:dyDescent="0.15">
      <c r="A1286">
        <v>2651</v>
      </c>
      <c r="B1286">
        <v>471.6</v>
      </c>
      <c r="C1286">
        <v>6</v>
      </c>
      <c r="F1286" s="162">
        <v>1260</v>
      </c>
      <c r="G1286" s="162">
        <v>553.87445037927796</v>
      </c>
      <c r="H1286" s="162">
        <v>1107.0055496207221</v>
      </c>
    </row>
    <row r="1287" spans="1:8" x14ac:dyDescent="0.15">
      <c r="A1287">
        <v>2550</v>
      </c>
      <c r="B1287">
        <v>737.17000000000007</v>
      </c>
      <c r="C1287">
        <v>6</v>
      </c>
      <c r="F1287" s="162">
        <v>1261</v>
      </c>
      <c r="G1287" s="162">
        <v>553.87445037927796</v>
      </c>
      <c r="H1287" s="162">
        <v>-449.63445037927795</v>
      </c>
    </row>
    <row r="1288" spans="1:8" x14ac:dyDescent="0.15">
      <c r="A1288">
        <v>368</v>
      </c>
      <c r="B1288">
        <v>903.11</v>
      </c>
      <c r="C1288">
        <v>6</v>
      </c>
      <c r="F1288" s="162">
        <v>1262</v>
      </c>
      <c r="G1288" s="162">
        <v>553.87445037927796</v>
      </c>
      <c r="H1288" s="162">
        <v>501.94554962072198</v>
      </c>
    </row>
    <row r="1289" spans="1:8" x14ac:dyDescent="0.15">
      <c r="A1289">
        <v>1914</v>
      </c>
      <c r="B1289">
        <v>834.93999999999994</v>
      </c>
      <c r="C1289">
        <v>6</v>
      </c>
      <c r="F1289" s="162">
        <v>1263</v>
      </c>
      <c r="G1289" s="162">
        <v>553.87445037927796</v>
      </c>
      <c r="H1289" s="162">
        <v>-481.27445037927799</v>
      </c>
    </row>
    <row r="1290" spans="1:8" x14ac:dyDescent="0.15">
      <c r="A1290">
        <v>440</v>
      </c>
      <c r="B1290">
        <v>152.54999999999995</v>
      </c>
      <c r="C1290">
        <v>6</v>
      </c>
      <c r="F1290" s="162">
        <v>1264</v>
      </c>
      <c r="G1290" s="162">
        <v>553.87445037927796</v>
      </c>
      <c r="H1290" s="162">
        <v>197.14554962072202</v>
      </c>
    </row>
    <row r="1291" spans="1:8" x14ac:dyDescent="0.15">
      <c r="A1291">
        <v>2329</v>
      </c>
      <c r="B1291">
        <v>327.9799999999999</v>
      </c>
      <c r="C1291">
        <v>6</v>
      </c>
      <c r="F1291" s="162">
        <v>1265</v>
      </c>
      <c r="G1291" s="162">
        <v>553.36176995937558</v>
      </c>
      <c r="H1291" s="162">
        <v>-6.081769959375606</v>
      </c>
    </row>
    <row r="1292" spans="1:8" x14ac:dyDescent="0.15">
      <c r="A1292">
        <v>945</v>
      </c>
      <c r="B1292">
        <v>502.47</v>
      </c>
      <c r="C1292">
        <v>6</v>
      </c>
      <c r="F1292" s="162">
        <v>1266</v>
      </c>
      <c r="G1292" s="162">
        <v>553.36176995937558</v>
      </c>
      <c r="H1292" s="162">
        <v>676.9382300406246</v>
      </c>
    </row>
    <row r="1293" spans="1:8" x14ac:dyDescent="0.15">
      <c r="A1293">
        <v>322</v>
      </c>
      <c r="B1293">
        <v>1069.5500000000002</v>
      </c>
      <c r="C1293">
        <v>6</v>
      </c>
      <c r="F1293" s="162">
        <v>1267</v>
      </c>
      <c r="G1293" s="162">
        <v>553.36176995937558</v>
      </c>
      <c r="H1293" s="162">
        <v>676.9082300406244</v>
      </c>
    </row>
    <row r="1294" spans="1:8" x14ac:dyDescent="0.15">
      <c r="A1294">
        <v>322</v>
      </c>
      <c r="B1294">
        <v>872.8900000000001</v>
      </c>
      <c r="C1294">
        <v>6</v>
      </c>
      <c r="F1294" s="162">
        <v>1268</v>
      </c>
      <c r="G1294" s="162">
        <v>553.36176995937558</v>
      </c>
      <c r="H1294" s="162">
        <v>-101.71176995937549</v>
      </c>
    </row>
    <row r="1295" spans="1:8" x14ac:dyDescent="0.15">
      <c r="A1295">
        <v>2864</v>
      </c>
      <c r="B1295">
        <v>1592.19</v>
      </c>
      <c r="C1295">
        <v>6</v>
      </c>
      <c r="F1295" s="162">
        <v>1269</v>
      </c>
      <c r="G1295" s="162">
        <v>553.36176995937558</v>
      </c>
      <c r="H1295" s="162">
        <v>-419.58176995937538</v>
      </c>
    </row>
    <row r="1296" spans="1:8" x14ac:dyDescent="0.15">
      <c r="A1296">
        <v>1860</v>
      </c>
      <c r="B1296">
        <v>75.75</v>
      </c>
      <c r="C1296">
        <v>6</v>
      </c>
      <c r="F1296" s="162">
        <v>1270</v>
      </c>
      <c r="G1296" s="162">
        <v>553.36176995937558</v>
      </c>
      <c r="H1296" s="162">
        <v>-101.71176995937549</v>
      </c>
    </row>
    <row r="1297" spans="1:8" x14ac:dyDescent="0.15">
      <c r="A1297">
        <v>1914</v>
      </c>
      <c r="B1297">
        <v>1702.5499999999997</v>
      </c>
      <c r="C1297">
        <v>6</v>
      </c>
      <c r="F1297" s="162">
        <v>1271</v>
      </c>
      <c r="G1297" s="162">
        <v>553.36176995937558</v>
      </c>
      <c r="H1297" s="162">
        <v>-358.02176995937566</v>
      </c>
    </row>
    <row r="1298" spans="1:8" x14ac:dyDescent="0.15">
      <c r="A1298">
        <v>2103</v>
      </c>
      <c r="B1298">
        <v>1103.43</v>
      </c>
      <c r="C1298">
        <v>6</v>
      </c>
      <c r="F1298" s="162">
        <v>1272</v>
      </c>
      <c r="G1298" s="162">
        <v>553.36176995937558</v>
      </c>
      <c r="H1298" s="162">
        <v>-397.71176995937549</v>
      </c>
    </row>
    <row r="1299" spans="1:8" x14ac:dyDescent="0.15">
      <c r="A1299">
        <v>1318</v>
      </c>
      <c r="B1299">
        <v>189.27999999999997</v>
      </c>
      <c r="C1299">
        <v>6</v>
      </c>
      <c r="F1299" s="162">
        <v>1273</v>
      </c>
      <c r="G1299" s="162">
        <v>553.36176995937558</v>
      </c>
      <c r="H1299" s="162">
        <v>-414.13176995937567</v>
      </c>
    </row>
    <row r="1300" spans="1:8" x14ac:dyDescent="0.15">
      <c r="A1300">
        <v>1763</v>
      </c>
      <c r="B1300">
        <v>451.65000000000009</v>
      </c>
      <c r="C1300">
        <v>6</v>
      </c>
      <c r="F1300" s="162">
        <v>1274</v>
      </c>
      <c r="G1300" s="162">
        <v>553.36176995937558</v>
      </c>
      <c r="H1300" s="162">
        <v>-364.08176995937561</v>
      </c>
    </row>
    <row r="1301" spans="1:8" x14ac:dyDescent="0.15">
      <c r="A1301">
        <v>3467</v>
      </c>
      <c r="B1301">
        <v>834.93999999999994</v>
      </c>
      <c r="C1301">
        <v>6</v>
      </c>
      <c r="F1301" s="162">
        <v>1275</v>
      </c>
      <c r="G1301" s="162">
        <v>553.36176995937558</v>
      </c>
      <c r="H1301" s="162">
        <v>-488.43176995937563</v>
      </c>
    </row>
    <row r="1302" spans="1:8" x14ac:dyDescent="0.15">
      <c r="A1302">
        <v>167</v>
      </c>
      <c r="B1302">
        <v>104.24000000000001</v>
      </c>
      <c r="C1302">
        <v>6</v>
      </c>
      <c r="F1302" s="162">
        <v>1276</v>
      </c>
      <c r="G1302" s="162">
        <v>553.36176995937558</v>
      </c>
      <c r="H1302" s="162">
        <v>248.89823004062441</v>
      </c>
    </row>
    <row r="1303" spans="1:8" x14ac:dyDescent="0.15">
      <c r="A1303">
        <v>1104</v>
      </c>
      <c r="B1303">
        <v>1230.3000000000002</v>
      </c>
      <c r="C1303">
        <v>6</v>
      </c>
      <c r="F1303" s="162">
        <v>1277</v>
      </c>
      <c r="G1303" s="162">
        <v>553.36176995937558</v>
      </c>
      <c r="H1303" s="162">
        <v>-409.10176995937559</v>
      </c>
    </row>
    <row r="1304" spans="1:8" x14ac:dyDescent="0.15">
      <c r="A1304">
        <v>1824</v>
      </c>
      <c r="B1304">
        <v>1612.25</v>
      </c>
      <c r="C1304">
        <v>6</v>
      </c>
      <c r="F1304" s="162">
        <v>1278</v>
      </c>
      <c r="G1304" s="162">
        <v>553.36176995937558</v>
      </c>
      <c r="H1304" s="162">
        <v>248.89823004062441</v>
      </c>
    </row>
    <row r="1305" spans="1:8" x14ac:dyDescent="0.15">
      <c r="A1305">
        <v>1905</v>
      </c>
      <c r="B1305">
        <v>1544.6100000000001</v>
      </c>
      <c r="C1305">
        <v>6</v>
      </c>
      <c r="F1305" s="162">
        <v>1279</v>
      </c>
      <c r="G1305" s="162">
        <v>553.36176995937558</v>
      </c>
      <c r="H1305" s="162">
        <v>-462.2117699593756</v>
      </c>
    </row>
    <row r="1306" spans="1:8" x14ac:dyDescent="0.15">
      <c r="A1306">
        <v>1798</v>
      </c>
      <c r="B1306">
        <v>50.66</v>
      </c>
      <c r="C1306">
        <v>6</v>
      </c>
      <c r="F1306" s="162">
        <v>1280</v>
      </c>
      <c r="G1306" s="162">
        <v>553.36176995937558</v>
      </c>
      <c r="H1306" s="162">
        <v>-462.2117699593756</v>
      </c>
    </row>
    <row r="1307" spans="1:8" x14ac:dyDescent="0.15">
      <c r="A1307">
        <v>1867</v>
      </c>
      <c r="B1307">
        <v>179.44</v>
      </c>
      <c r="C1307">
        <v>6</v>
      </c>
      <c r="F1307" s="162">
        <v>1281</v>
      </c>
      <c r="G1307" s="162">
        <v>553.36176995937558</v>
      </c>
      <c r="H1307" s="162">
        <v>516.1882300406246</v>
      </c>
    </row>
    <row r="1308" spans="1:8" x14ac:dyDescent="0.15">
      <c r="A1308">
        <v>1798</v>
      </c>
      <c r="B1308">
        <v>957.02</v>
      </c>
      <c r="C1308">
        <v>6</v>
      </c>
      <c r="F1308" s="162">
        <v>1282</v>
      </c>
      <c r="G1308" s="162">
        <v>553.36176995937558</v>
      </c>
      <c r="H1308" s="162">
        <v>-241.79176995937559</v>
      </c>
    </row>
    <row r="1309" spans="1:8" x14ac:dyDescent="0.15">
      <c r="A1309">
        <v>117</v>
      </c>
      <c r="B1309">
        <v>4.8</v>
      </c>
      <c r="C1309">
        <v>6</v>
      </c>
      <c r="F1309" s="162">
        <v>1283</v>
      </c>
      <c r="G1309" s="162">
        <v>553.36176995937558</v>
      </c>
      <c r="H1309" s="162">
        <v>-438.43176995937557</v>
      </c>
    </row>
    <row r="1310" spans="1:8" x14ac:dyDescent="0.15">
      <c r="A1310">
        <v>1318</v>
      </c>
      <c r="B1310">
        <v>1383.6100000000001</v>
      </c>
      <c r="C1310">
        <v>6</v>
      </c>
      <c r="F1310" s="162">
        <v>1284</v>
      </c>
      <c r="G1310" s="162">
        <v>553.36176995937558</v>
      </c>
      <c r="H1310" s="162">
        <v>-512.23176995937558</v>
      </c>
    </row>
    <row r="1311" spans="1:8" x14ac:dyDescent="0.15">
      <c r="A1311">
        <v>143</v>
      </c>
      <c r="B1311">
        <v>834.93999999999994</v>
      </c>
      <c r="C1311">
        <v>6</v>
      </c>
      <c r="F1311" s="162">
        <v>1285</v>
      </c>
      <c r="G1311" s="162">
        <v>553.36176995937558</v>
      </c>
      <c r="H1311" s="162">
        <v>-81.761769959375556</v>
      </c>
    </row>
    <row r="1312" spans="1:8" x14ac:dyDescent="0.15">
      <c r="A1312">
        <v>550</v>
      </c>
      <c r="B1312">
        <v>459.46000000000015</v>
      </c>
      <c r="C1312">
        <v>6</v>
      </c>
      <c r="F1312" s="162">
        <v>1286</v>
      </c>
      <c r="G1312" s="162">
        <v>553.36176995937558</v>
      </c>
      <c r="H1312" s="162">
        <v>183.80823004062449</v>
      </c>
    </row>
    <row r="1313" spans="1:8" x14ac:dyDescent="0.15">
      <c r="A1313">
        <v>1798</v>
      </c>
      <c r="B1313">
        <v>459.46000000000015</v>
      </c>
      <c r="C1313">
        <v>6</v>
      </c>
      <c r="F1313" s="162">
        <v>1287</v>
      </c>
      <c r="G1313" s="162">
        <v>553.36176995937558</v>
      </c>
      <c r="H1313" s="162">
        <v>349.74823004062443</v>
      </c>
    </row>
    <row r="1314" spans="1:8" x14ac:dyDescent="0.15">
      <c r="A1314">
        <v>1905</v>
      </c>
      <c r="B1314">
        <v>872.8900000000001</v>
      </c>
      <c r="C1314">
        <v>6</v>
      </c>
      <c r="F1314" s="162">
        <v>1288</v>
      </c>
      <c r="G1314" s="162">
        <v>553.36176995937558</v>
      </c>
      <c r="H1314" s="162">
        <v>281.57823004062436</v>
      </c>
    </row>
    <row r="1315" spans="1:8" x14ac:dyDescent="0.15">
      <c r="A1315">
        <v>1905</v>
      </c>
      <c r="B1315">
        <v>1408.91</v>
      </c>
      <c r="C1315">
        <v>6</v>
      </c>
      <c r="F1315" s="162">
        <v>1289</v>
      </c>
      <c r="G1315" s="162">
        <v>553.36176995937558</v>
      </c>
      <c r="H1315" s="162">
        <v>-400.81176995937562</v>
      </c>
    </row>
    <row r="1316" spans="1:8" x14ac:dyDescent="0.15">
      <c r="A1316">
        <v>143</v>
      </c>
      <c r="B1316">
        <v>356.5</v>
      </c>
      <c r="C1316">
        <v>6</v>
      </c>
      <c r="F1316" s="162">
        <v>1290</v>
      </c>
      <c r="G1316" s="162">
        <v>553.36176995937558</v>
      </c>
      <c r="H1316" s="162">
        <v>-225.38176995937567</v>
      </c>
    </row>
    <row r="1317" spans="1:8" x14ac:dyDescent="0.15">
      <c r="A1317">
        <v>1994</v>
      </c>
      <c r="B1317">
        <v>72.599999999999966</v>
      </c>
      <c r="C1317">
        <v>6</v>
      </c>
      <c r="F1317" s="162">
        <v>1291</v>
      </c>
      <c r="G1317" s="162">
        <v>553.36176995937558</v>
      </c>
      <c r="H1317" s="162">
        <v>-50.891769959375551</v>
      </c>
    </row>
    <row r="1318" spans="1:8" x14ac:dyDescent="0.15">
      <c r="A1318">
        <v>440</v>
      </c>
      <c r="B1318">
        <v>75.480000000000018</v>
      </c>
      <c r="C1318">
        <v>6</v>
      </c>
      <c r="F1318" s="162">
        <v>1292</v>
      </c>
      <c r="G1318" s="162">
        <v>553.36176995937558</v>
      </c>
      <c r="H1318" s="162">
        <v>516.1882300406246</v>
      </c>
    </row>
    <row r="1319" spans="1:8" x14ac:dyDescent="0.15">
      <c r="A1319">
        <v>2520</v>
      </c>
      <c r="B1319">
        <v>709.34</v>
      </c>
      <c r="C1319">
        <v>6</v>
      </c>
      <c r="F1319" s="162">
        <v>1293</v>
      </c>
      <c r="G1319" s="162">
        <v>553.36176995937558</v>
      </c>
      <c r="H1319" s="162">
        <v>319.52823004062452</v>
      </c>
    </row>
    <row r="1320" spans="1:8" x14ac:dyDescent="0.15">
      <c r="A1320">
        <v>2651</v>
      </c>
      <c r="B1320">
        <v>198.29000000000002</v>
      </c>
      <c r="C1320">
        <v>6</v>
      </c>
      <c r="F1320" s="162">
        <v>1294</v>
      </c>
      <c r="G1320" s="162">
        <v>553.36176995937558</v>
      </c>
      <c r="H1320" s="162">
        <v>1038.8282300406245</v>
      </c>
    </row>
    <row r="1321" spans="1:8" x14ac:dyDescent="0.15">
      <c r="A1321">
        <v>1867</v>
      </c>
      <c r="B1321">
        <v>771.12</v>
      </c>
      <c r="C1321">
        <v>6</v>
      </c>
      <c r="F1321" s="162">
        <v>1295</v>
      </c>
      <c r="G1321" s="162">
        <v>553.36176995937558</v>
      </c>
      <c r="H1321" s="162">
        <v>-477.61176995937558</v>
      </c>
    </row>
    <row r="1322" spans="1:8" x14ac:dyDescent="0.15">
      <c r="A1322">
        <v>1479</v>
      </c>
      <c r="B1322">
        <v>709.34</v>
      </c>
      <c r="C1322">
        <v>6</v>
      </c>
      <c r="F1322" s="162">
        <v>1296</v>
      </c>
      <c r="G1322" s="162">
        <v>553.36176995937558</v>
      </c>
      <c r="H1322" s="162">
        <v>1149.1882300406241</v>
      </c>
    </row>
    <row r="1323" spans="1:8" x14ac:dyDescent="0.15">
      <c r="A1323">
        <v>167</v>
      </c>
      <c r="B1323">
        <v>139.2299999999999</v>
      </c>
      <c r="C1323">
        <v>6</v>
      </c>
      <c r="F1323" s="162">
        <v>1297</v>
      </c>
      <c r="G1323" s="162">
        <v>553.36176995937558</v>
      </c>
      <c r="H1323" s="162">
        <v>550.06823004062448</v>
      </c>
    </row>
    <row r="1324" spans="1:8" x14ac:dyDescent="0.15">
      <c r="A1324">
        <v>1914</v>
      </c>
      <c r="B1324">
        <v>1069.5500000000002</v>
      </c>
      <c r="C1324">
        <v>6</v>
      </c>
      <c r="F1324" s="162">
        <v>1298</v>
      </c>
      <c r="G1324" s="162">
        <v>553.36176995937558</v>
      </c>
      <c r="H1324" s="162">
        <v>-364.08176995937561</v>
      </c>
    </row>
    <row r="1325" spans="1:8" x14ac:dyDescent="0.15">
      <c r="A1325">
        <v>1994</v>
      </c>
      <c r="B1325">
        <v>450.77</v>
      </c>
      <c r="C1325">
        <v>6</v>
      </c>
      <c r="F1325" s="162">
        <v>1299</v>
      </c>
      <c r="G1325" s="162">
        <v>553.36176995937558</v>
      </c>
      <c r="H1325" s="162">
        <v>-101.71176995937549</v>
      </c>
    </row>
    <row r="1326" spans="1:8" x14ac:dyDescent="0.15">
      <c r="A1326">
        <v>442</v>
      </c>
      <c r="B1326">
        <v>709.34</v>
      </c>
      <c r="C1326">
        <v>6</v>
      </c>
      <c r="F1326" s="162">
        <v>1300</v>
      </c>
      <c r="G1326" s="162">
        <v>553.36176995937558</v>
      </c>
      <c r="H1326" s="162">
        <v>281.57823004062436</v>
      </c>
    </row>
    <row r="1327" spans="1:8" x14ac:dyDescent="0.15">
      <c r="A1327">
        <v>440</v>
      </c>
      <c r="B1327">
        <v>1215.3399999999999</v>
      </c>
      <c r="C1327">
        <v>6</v>
      </c>
      <c r="F1327" s="162">
        <v>1301</v>
      </c>
      <c r="G1327" s="162">
        <v>553.36176995937558</v>
      </c>
      <c r="H1327" s="162">
        <v>-449.12176995937557</v>
      </c>
    </row>
    <row r="1328" spans="1:8" x14ac:dyDescent="0.15">
      <c r="A1328">
        <v>2651</v>
      </c>
      <c r="B1328">
        <v>812.44</v>
      </c>
      <c r="C1328">
        <v>6</v>
      </c>
      <c r="F1328" s="162">
        <v>1302</v>
      </c>
      <c r="G1328" s="162">
        <v>553.36176995937558</v>
      </c>
      <c r="H1328" s="162">
        <v>676.9382300406246</v>
      </c>
    </row>
    <row r="1329" spans="1:8" x14ac:dyDescent="0.15">
      <c r="A1329">
        <v>2980</v>
      </c>
      <c r="B1329">
        <v>356.5</v>
      </c>
      <c r="C1329">
        <v>6</v>
      </c>
      <c r="F1329" s="162">
        <v>1303</v>
      </c>
      <c r="G1329" s="162">
        <v>553.36176995937558</v>
      </c>
      <c r="H1329" s="162">
        <v>1058.8882300406244</v>
      </c>
    </row>
    <row r="1330" spans="1:8" x14ac:dyDescent="0.15">
      <c r="A1330">
        <v>81</v>
      </c>
      <c r="B1330">
        <v>167.20999999999998</v>
      </c>
      <c r="C1330">
        <v>6</v>
      </c>
      <c r="F1330" s="162">
        <v>1304</v>
      </c>
      <c r="G1330" s="162">
        <v>553.36176995937558</v>
      </c>
      <c r="H1330" s="162">
        <v>991.24823004062455</v>
      </c>
    </row>
    <row r="1331" spans="1:8" x14ac:dyDescent="0.15">
      <c r="A1331">
        <v>322</v>
      </c>
      <c r="B1331">
        <v>737.17000000000007</v>
      </c>
      <c r="C1331">
        <v>6</v>
      </c>
      <c r="F1331" s="162">
        <v>1305</v>
      </c>
      <c r="G1331" s="162">
        <v>553.36176995937558</v>
      </c>
      <c r="H1331" s="162">
        <v>-502.70176995937561</v>
      </c>
    </row>
    <row r="1332" spans="1:8" x14ac:dyDescent="0.15">
      <c r="A1332">
        <v>1378</v>
      </c>
      <c r="B1332">
        <v>143.35999999999999</v>
      </c>
      <c r="C1332">
        <v>6</v>
      </c>
      <c r="F1332" s="162">
        <v>1306</v>
      </c>
      <c r="G1332" s="162">
        <v>553.36176995937558</v>
      </c>
      <c r="H1332" s="162">
        <v>-373.92176995937558</v>
      </c>
    </row>
    <row r="1333" spans="1:8" x14ac:dyDescent="0.15">
      <c r="A1333">
        <v>1950</v>
      </c>
      <c r="B1333">
        <v>309.80999999999995</v>
      </c>
      <c r="C1333">
        <v>6</v>
      </c>
      <c r="F1333" s="162">
        <v>1307</v>
      </c>
      <c r="G1333" s="162">
        <v>553.36176995937558</v>
      </c>
      <c r="H1333" s="162">
        <v>403.6582300406244</v>
      </c>
    </row>
    <row r="1334" spans="1:8" x14ac:dyDescent="0.15">
      <c r="A1334">
        <v>1914</v>
      </c>
      <c r="B1334">
        <v>114.93</v>
      </c>
      <c r="C1334">
        <v>6</v>
      </c>
      <c r="F1334" s="162">
        <v>1308</v>
      </c>
      <c r="G1334" s="162">
        <v>553.36176995937558</v>
      </c>
      <c r="H1334" s="162">
        <v>-548.56176995937562</v>
      </c>
    </row>
    <row r="1335" spans="1:8" x14ac:dyDescent="0.15">
      <c r="A1335">
        <v>117</v>
      </c>
      <c r="B1335">
        <v>817.36</v>
      </c>
      <c r="C1335">
        <v>6</v>
      </c>
      <c r="F1335" s="162">
        <v>1309</v>
      </c>
      <c r="G1335" s="162">
        <v>553.36176995937558</v>
      </c>
      <c r="H1335" s="162">
        <v>830.24823004062455</v>
      </c>
    </row>
    <row r="1336" spans="1:8" x14ac:dyDescent="0.15">
      <c r="A1336">
        <v>3338</v>
      </c>
      <c r="B1336">
        <v>64.92999999999995</v>
      </c>
      <c r="C1336">
        <v>6</v>
      </c>
      <c r="F1336" s="162">
        <v>1310</v>
      </c>
      <c r="G1336" s="162">
        <v>553.36176995937558</v>
      </c>
      <c r="H1336" s="162">
        <v>281.57823004062436</v>
      </c>
    </row>
    <row r="1337" spans="1:8" x14ac:dyDescent="0.15">
      <c r="A1337">
        <v>945</v>
      </c>
      <c r="B1337">
        <v>641.64</v>
      </c>
      <c r="C1337">
        <v>6</v>
      </c>
      <c r="F1337" s="162">
        <v>1311</v>
      </c>
      <c r="G1337" s="162">
        <v>553.36176995937558</v>
      </c>
      <c r="H1337" s="162">
        <v>-93.901769959375429</v>
      </c>
    </row>
    <row r="1338" spans="1:8" x14ac:dyDescent="0.15">
      <c r="A1338">
        <v>1994</v>
      </c>
      <c r="B1338">
        <v>547.28</v>
      </c>
      <c r="C1338">
        <v>6</v>
      </c>
      <c r="F1338" s="162">
        <v>1312</v>
      </c>
      <c r="G1338" s="162">
        <v>553.36176995937558</v>
      </c>
      <c r="H1338" s="162">
        <v>-93.901769959375429</v>
      </c>
    </row>
    <row r="1339" spans="1:8" x14ac:dyDescent="0.15">
      <c r="A1339">
        <v>3467</v>
      </c>
      <c r="B1339">
        <v>751.02</v>
      </c>
      <c r="C1339">
        <v>6</v>
      </c>
      <c r="F1339" s="162">
        <v>1313</v>
      </c>
      <c r="G1339" s="162">
        <v>553.36176995937558</v>
      </c>
      <c r="H1339" s="162">
        <v>319.52823004062452</v>
      </c>
    </row>
    <row r="1340" spans="1:8" x14ac:dyDescent="0.15">
      <c r="A1340">
        <v>1167</v>
      </c>
      <c r="B1340">
        <v>15.080000000000005</v>
      </c>
      <c r="C1340">
        <v>6</v>
      </c>
      <c r="F1340" s="162">
        <v>1314</v>
      </c>
      <c r="G1340" s="162">
        <v>553.36176995937558</v>
      </c>
      <c r="H1340" s="162">
        <v>855.5482300406245</v>
      </c>
    </row>
    <row r="1341" spans="1:8" x14ac:dyDescent="0.15">
      <c r="A1341">
        <v>1038</v>
      </c>
      <c r="B1341">
        <v>155.65000000000009</v>
      </c>
      <c r="C1341">
        <v>6</v>
      </c>
      <c r="F1341" s="162">
        <v>1315</v>
      </c>
      <c r="G1341" s="162">
        <v>553.36176995937558</v>
      </c>
      <c r="H1341" s="162">
        <v>-196.86176995937558</v>
      </c>
    </row>
    <row r="1342" spans="1:8" x14ac:dyDescent="0.15">
      <c r="A1342">
        <v>322</v>
      </c>
      <c r="B1342">
        <v>872.8900000000001</v>
      </c>
      <c r="C1342">
        <v>6</v>
      </c>
      <c r="F1342" s="162">
        <v>1316</v>
      </c>
      <c r="G1342" s="162">
        <v>553.36176995937558</v>
      </c>
      <c r="H1342" s="162">
        <v>-480.76176995937561</v>
      </c>
    </row>
    <row r="1343" spans="1:8" x14ac:dyDescent="0.15">
      <c r="A1343">
        <v>2651</v>
      </c>
      <c r="B1343">
        <v>745.94</v>
      </c>
      <c r="C1343">
        <v>6</v>
      </c>
      <c r="F1343" s="162">
        <v>1317</v>
      </c>
      <c r="G1343" s="162">
        <v>553.36176995937558</v>
      </c>
      <c r="H1343" s="162">
        <v>-477.88176995937556</v>
      </c>
    </row>
    <row r="1344" spans="1:8" x14ac:dyDescent="0.15">
      <c r="A1344">
        <v>167</v>
      </c>
      <c r="B1344">
        <v>1279.3999999999999</v>
      </c>
      <c r="C1344">
        <v>6</v>
      </c>
      <c r="F1344" s="162">
        <v>1318</v>
      </c>
      <c r="G1344" s="162">
        <v>553.36176995937558</v>
      </c>
      <c r="H1344" s="162">
        <v>155.97823004062445</v>
      </c>
    </row>
    <row r="1345" spans="1:8" x14ac:dyDescent="0.15">
      <c r="A1345">
        <v>281</v>
      </c>
      <c r="B1345">
        <v>133.38</v>
      </c>
      <c r="C1345">
        <v>6</v>
      </c>
      <c r="F1345" s="162">
        <v>1319</v>
      </c>
      <c r="G1345" s="162">
        <v>553.36176995937558</v>
      </c>
      <c r="H1345" s="162">
        <v>-355.07176995937556</v>
      </c>
    </row>
    <row r="1346" spans="1:8" x14ac:dyDescent="0.15">
      <c r="A1346">
        <v>1950</v>
      </c>
      <c r="B1346">
        <v>547.28</v>
      </c>
      <c r="C1346">
        <v>6</v>
      </c>
      <c r="F1346" s="162">
        <v>1320</v>
      </c>
      <c r="G1346" s="162">
        <v>553.36176995937558</v>
      </c>
      <c r="H1346" s="162">
        <v>217.75823004062443</v>
      </c>
    </row>
    <row r="1347" spans="1:8" x14ac:dyDescent="0.15">
      <c r="A1347">
        <v>167</v>
      </c>
      <c r="B1347">
        <v>1383.6100000000001</v>
      </c>
      <c r="C1347">
        <v>6</v>
      </c>
      <c r="F1347" s="162">
        <v>1321</v>
      </c>
      <c r="G1347" s="162">
        <v>553.36176995937558</v>
      </c>
      <c r="H1347" s="162">
        <v>155.97823004062445</v>
      </c>
    </row>
    <row r="1348" spans="1:8" x14ac:dyDescent="0.15">
      <c r="A1348">
        <v>2980</v>
      </c>
      <c r="B1348">
        <v>812.44</v>
      </c>
      <c r="C1348">
        <v>6</v>
      </c>
      <c r="F1348" s="162">
        <v>1322</v>
      </c>
      <c r="G1348" s="162">
        <v>553.36176995937558</v>
      </c>
      <c r="H1348" s="162">
        <v>-414.13176995937567</v>
      </c>
    </row>
    <row r="1349" spans="1:8" x14ac:dyDescent="0.15">
      <c r="A1349">
        <v>2365</v>
      </c>
      <c r="B1349">
        <v>1660.88</v>
      </c>
      <c r="C1349">
        <v>6</v>
      </c>
      <c r="F1349" s="162">
        <v>1323</v>
      </c>
      <c r="G1349" s="162">
        <v>553.36176995937558</v>
      </c>
      <c r="H1349" s="162">
        <v>516.1882300406246</v>
      </c>
    </row>
    <row r="1350" spans="1:8" x14ac:dyDescent="0.15">
      <c r="A1350">
        <v>440</v>
      </c>
      <c r="B1350">
        <v>1295.43</v>
      </c>
      <c r="C1350">
        <v>6</v>
      </c>
      <c r="F1350" s="162">
        <v>1324</v>
      </c>
      <c r="G1350" s="162">
        <v>553.36176995937558</v>
      </c>
      <c r="H1350" s="162">
        <v>-102.5917699593756</v>
      </c>
    </row>
    <row r="1351" spans="1:8" x14ac:dyDescent="0.15">
      <c r="A1351">
        <v>1824</v>
      </c>
      <c r="B1351">
        <v>745.94</v>
      </c>
      <c r="C1351">
        <v>6</v>
      </c>
      <c r="F1351" s="162">
        <v>1325</v>
      </c>
      <c r="G1351" s="162">
        <v>553.36176995937558</v>
      </c>
      <c r="H1351" s="162">
        <v>155.97823004062445</v>
      </c>
    </row>
    <row r="1352" spans="1:8" x14ac:dyDescent="0.15">
      <c r="A1352">
        <v>2365</v>
      </c>
      <c r="B1352">
        <v>834.93999999999994</v>
      </c>
      <c r="C1352">
        <v>6</v>
      </c>
      <c r="F1352" s="162">
        <v>1326</v>
      </c>
      <c r="G1352" s="162">
        <v>553.36176995937558</v>
      </c>
      <c r="H1352" s="162">
        <v>661.97823004062434</v>
      </c>
    </row>
    <row r="1353" spans="1:8" x14ac:dyDescent="0.15">
      <c r="A1353">
        <v>1905</v>
      </c>
      <c r="B1353">
        <v>198.29000000000002</v>
      </c>
      <c r="C1353">
        <v>6</v>
      </c>
      <c r="F1353" s="162">
        <v>1327</v>
      </c>
      <c r="G1353" s="162">
        <v>553.36176995937558</v>
      </c>
      <c r="H1353" s="162">
        <v>259.07823004062448</v>
      </c>
    </row>
    <row r="1354" spans="1:8" x14ac:dyDescent="0.15">
      <c r="A1354">
        <v>1860</v>
      </c>
      <c r="B1354">
        <v>217.51</v>
      </c>
      <c r="C1354">
        <v>6</v>
      </c>
      <c r="F1354" s="162">
        <v>1328</v>
      </c>
      <c r="G1354" s="162">
        <v>553.36176995937558</v>
      </c>
      <c r="H1354" s="162">
        <v>-196.86176995937558</v>
      </c>
    </row>
    <row r="1355" spans="1:8" x14ac:dyDescent="0.15">
      <c r="A1355">
        <v>1872</v>
      </c>
      <c r="B1355">
        <v>133.38</v>
      </c>
      <c r="C1355">
        <v>6</v>
      </c>
      <c r="F1355" s="162">
        <v>1329</v>
      </c>
      <c r="G1355" s="162">
        <v>553.36176995937558</v>
      </c>
      <c r="H1355" s="162">
        <v>-386.1517699593756</v>
      </c>
    </row>
    <row r="1356" spans="1:8" x14ac:dyDescent="0.15">
      <c r="A1356">
        <v>2980</v>
      </c>
      <c r="B1356">
        <v>1230.27</v>
      </c>
      <c r="C1356">
        <v>6</v>
      </c>
      <c r="F1356" s="162">
        <v>1330</v>
      </c>
      <c r="G1356" s="162">
        <v>553.36176995937558</v>
      </c>
      <c r="H1356" s="162">
        <v>183.80823004062449</v>
      </c>
    </row>
    <row r="1357" spans="1:8" x14ac:dyDescent="0.15">
      <c r="A1357">
        <v>322</v>
      </c>
      <c r="B1357">
        <v>830.2399999999999</v>
      </c>
      <c r="C1357">
        <v>6</v>
      </c>
      <c r="F1357" s="162">
        <v>1331</v>
      </c>
      <c r="G1357" s="162">
        <v>553.36176995937558</v>
      </c>
      <c r="H1357" s="162">
        <v>-410.00176995937557</v>
      </c>
    </row>
    <row r="1358" spans="1:8" x14ac:dyDescent="0.15">
      <c r="A1358">
        <v>1318</v>
      </c>
      <c r="B1358">
        <v>128.45999999999992</v>
      </c>
      <c r="C1358">
        <v>6</v>
      </c>
      <c r="F1358" s="162">
        <v>1332</v>
      </c>
      <c r="G1358" s="162">
        <v>553.36176995937558</v>
      </c>
      <c r="H1358" s="162">
        <v>-243.55176995937563</v>
      </c>
    </row>
    <row r="1359" spans="1:8" x14ac:dyDescent="0.15">
      <c r="A1359">
        <v>1378</v>
      </c>
      <c r="B1359">
        <v>110.80999999999995</v>
      </c>
      <c r="C1359">
        <v>6</v>
      </c>
      <c r="F1359" s="162">
        <v>1333</v>
      </c>
      <c r="G1359" s="162">
        <v>553.36176995937558</v>
      </c>
      <c r="H1359" s="162">
        <v>-438.43176995937557</v>
      </c>
    </row>
    <row r="1360" spans="1:8" x14ac:dyDescent="0.15">
      <c r="A1360">
        <v>3338</v>
      </c>
      <c r="B1360">
        <v>737.17000000000007</v>
      </c>
      <c r="C1360">
        <v>6</v>
      </c>
      <c r="F1360" s="162">
        <v>1334</v>
      </c>
      <c r="G1360" s="162">
        <v>553.36176995937558</v>
      </c>
      <c r="H1360" s="162">
        <v>263.99823004062443</v>
      </c>
    </row>
    <row r="1361" spans="1:8" x14ac:dyDescent="0.15">
      <c r="A1361">
        <v>2165</v>
      </c>
      <c r="B1361">
        <v>1305.25</v>
      </c>
      <c r="C1361">
        <v>6</v>
      </c>
      <c r="F1361" s="162">
        <v>1335</v>
      </c>
      <c r="G1361" s="162">
        <v>553.36176995937558</v>
      </c>
      <c r="H1361" s="162">
        <v>-488.43176995937563</v>
      </c>
    </row>
    <row r="1362" spans="1:8" x14ac:dyDescent="0.15">
      <c r="A1362">
        <v>1950</v>
      </c>
      <c r="B1362">
        <v>152.54999999999995</v>
      </c>
      <c r="C1362">
        <v>6</v>
      </c>
      <c r="F1362" s="162">
        <v>1336</v>
      </c>
      <c r="G1362" s="162">
        <v>553.36176995937558</v>
      </c>
      <c r="H1362" s="162">
        <v>88.278230040624408</v>
      </c>
    </row>
    <row r="1363" spans="1:8" x14ac:dyDescent="0.15">
      <c r="A1363">
        <v>1860</v>
      </c>
      <c r="B1363">
        <v>431.33000000000004</v>
      </c>
      <c r="C1363">
        <v>6</v>
      </c>
      <c r="F1363" s="162">
        <v>1337</v>
      </c>
      <c r="G1363" s="162">
        <v>553.36176995937558</v>
      </c>
      <c r="H1363" s="162">
        <v>-6.081769959375606</v>
      </c>
    </row>
    <row r="1364" spans="1:8" x14ac:dyDescent="0.15">
      <c r="A1364">
        <v>2165</v>
      </c>
      <c r="B1364">
        <v>1305.25</v>
      </c>
      <c r="C1364">
        <v>6</v>
      </c>
      <c r="F1364" s="162">
        <v>1338</v>
      </c>
      <c r="G1364" s="162">
        <v>553.36176995937558</v>
      </c>
      <c r="H1364" s="162">
        <v>197.6582300406244</v>
      </c>
    </row>
    <row r="1365" spans="1:8" x14ac:dyDescent="0.15">
      <c r="A1365">
        <v>550</v>
      </c>
      <c r="B1365">
        <v>1010.02</v>
      </c>
      <c r="C1365">
        <v>6</v>
      </c>
      <c r="F1365" s="162">
        <v>1339</v>
      </c>
      <c r="G1365" s="162">
        <v>553.36176995937558</v>
      </c>
      <c r="H1365" s="162">
        <v>-538.28176995937554</v>
      </c>
    </row>
    <row r="1366" spans="1:8" x14ac:dyDescent="0.15">
      <c r="A1366">
        <v>167</v>
      </c>
      <c r="B1366">
        <v>1028.76</v>
      </c>
      <c r="C1366">
        <v>6</v>
      </c>
      <c r="F1366" s="162">
        <v>1340</v>
      </c>
      <c r="G1366" s="162">
        <v>553.36176995937558</v>
      </c>
      <c r="H1366" s="162">
        <v>-397.71176995937549</v>
      </c>
    </row>
    <row r="1367" spans="1:8" x14ac:dyDescent="0.15">
      <c r="A1367">
        <v>1905</v>
      </c>
      <c r="B1367">
        <v>802.26</v>
      </c>
      <c r="C1367">
        <v>6</v>
      </c>
      <c r="F1367" s="162">
        <v>1341</v>
      </c>
      <c r="G1367" s="162">
        <v>553.36176995937558</v>
      </c>
      <c r="H1367" s="162">
        <v>319.52823004062452</v>
      </c>
    </row>
    <row r="1368" spans="1:8" x14ac:dyDescent="0.15">
      <c r="A1368">
        <v>2165</v>
      </c>
      <c r="B1368">
        <v>1612.25</v>
      </c>
      <c r="C1368">
        <v>6</v>
      </c>
      <c r="F1368" s="162">
        <v>1342</v>
      </c>
      <c r="G1368" s="162">
        <v>553.36176995937558</v>
      </c>
      <c r="H1368" s="162">
        <v>192.57823004062448</v>
      </c>
    </row>
    <row r="1369" spans="1:8" x14ac:dyDescent="0.15">
      <c r="A1369">
        <v>442</v>
      </c>
      <c r="B1369">
        <v>189.27999999999997</v>
      </c>
      <c r="C1369">
        <v>6</v>
      </c>
      <c r="F1369" s="162">
        <v>1343</v>
      </c>
      <c r="G1369" s="162">
        <v>553.36176995937558</v>
      </c>
      <c r="H1369" s="162">
        <v>726.03823004062428</v>
      </c>
    </row>
    <row r="1370" spans="1:8" x14ac:dyDescent="0.15">
      <c r="A1370">
        <v>2550</v>
      </c>
      <c r="B1370">
        <v>812.44</v>
      </c>
      <c r="C1370">
        <v>6</v>
      </c>
      <c r="F1370" s="162">
        <v>1344</v>
      </c>
      <c r="G1370" s="162">
        <v>553.36176995937558</v>
      </c>
      <c r="H1370" s="162">
        <v>-419.98176995937558</v>
      </c>
    </row>
    <row r="1371" spans="1:8" x14ac:dyDescent="0.15">
      <c r="A1371">
        <v>1167</v>
      </c>
      <c r="B1371">
        <v>450.77</v>
      </c>
      <c r="C1371">
        <v>6</v>
      </c>
      <c r="F1371" s="162">
        <v>1345</v>
      </c>
      <c r="G1371" s="162">
        <v>553.36176995937558</v>
      </c>
      <c r="H1371" s="162">
        <v>-6.081769959375606</v>
      </c>
    </row>
    <row r="1372" spans="1:8" x14ac:dyDescent="0.15">
      <c r="A1372">
        <v>2103</v>
      </c>
      <c r="B1372">
        <v>90.099999999999966</v>
      </c>
      <c r="C1372">
        <v>6</v>
      </c>
      <c r="F1372" s="162">
        <v>1346</v>
      </c>
      <c r="G1372" s="162">
        <v>553.36176995937558</v>
      </c>
      <c r="H1372" s="162">
        <v>830.24823004062455</v>
      </c>
    </row>
    <row r="1373" spans="1:8" x14ac:dyDescent="0.15">
      <c r="A1373">
        <v>1867</v>
      </c>
      <c r="B1373">
        <v>152.54999999999995</v>
      </c>
      <c r="C1373">
        <v>6</v>
      </c>
      <c r="F1373" s="162">
        <v>1347</v>
      </c>
      <c r="G1373" s="162">
        <v>553.36176995937558</v>
      </c>
      <c r="H1373" s="162">
        <v>259.07823004062448</v>
      </c>
    </row>
    <row r="1374" spans="1:8" x14ac:dyDescent="0.15">
      <c r="A1374">
        <v>1914</v>
      </c>
      <c r="B1374">
        <v>189.27999999999997</v>
      </c>
      <c r="C1374">
        <v>6</v>
      </c>
      <c r="F1374" s="162">
        <v>1348</v>
      </c>
      <c r="G1374" s="162">
        <v>553.36176995937558</v>
      </c>
      <c r="H1374" s="162">
        <v>1107.5182300406245</v>
      </c>
    </row>
    <row r="1375" spans="1:8" x14ac:dyDescent="0.15">
      <c r="A1375">
        <v>1104</v>
      </c>
      <c r="B1375">
        <v>129.01</v>
      </c>
      <c r="C1375">
        <v>6</v>
      </c>
      <c r="F1375" s="162">
        <v>1349</v>
      </c>
      <c r="G1375" s="162">
        <v>553.36176995937558</v>
      </c>
      <c r="H1375" s="162">
        <v>742.06823004062448</v>
      </c>
    </row>
    <row r="1376" spans="1:8" x14ac:dyDescent="0.15">
      <c r="A1376">
        <v>1763</v>
      </c>
      <c r="B1376">
        <v>41.129999999999995</v>
      </c>
      <c r="C1376">
        <v>6</v>
      </c>
      <c r="F1376" s="162">
        <v>1350</v>
      </c>
      <c r="G1376" s="162">
        <v>553.36176995937558</v>
      </c>
      <c r="H1376" s="162">
        <v>192.57823004062448</v>
      </c>
    </row>
    <row r="1377" spans="1:8" x14ac:dyDescent="0.15">
      <c r="A1377">
        <v>1479</v>
      </c>
      <c r="B1377">
        <v>450.77</v>
      </c>
      <c r="C1377">
        <v>6</v>
      </c>
      <c r="F1377" s="162">
        <v>1351</v>
      </c>
      <c r="G1377" s="162">
        <v>553.36176995937558</v>
      </c>
      <c r="H1377" s="162">
        <v>281.57823004062436</v>
      </c>
    </row>
    <row r="1378" spans="1:8" x14ac:dyDescent="0.15">
      <c r="A1378">
        <v>2651</v>
      </c>
      <c r="B1378">
        <v>75.480000000000018</v>
      </c>
      <c r="C1378">
        <v>6</v>
      </c>
      <c r="F1378" s="162">
        <v>1352</v>
      </c>
      <c r="G1378" s="162">
        <v>553.36176995937558</v>
      </c>
      <c r="H1378" s="162">
        <v>-355.07176995937556</v>
      </c>
    </row>
    <row r="1379" spans="1:8" x14ac:dyDescent="0.15">
      <c r="A1379">
        <v>117</v>
      </c>
      <c r="B1379">
        <v>1069.5500000000002</v>
      </c>
      <c r="C1379">
        <v>6</v>
      </c>
      <c r="F1379" s="162">
        <v>1353</v>
      </c>
      <c r="G1379" s="162">
        <v>553.36176995937558</v>
      </c>
      <c r="H1379" s="162">
        <v>-335.85176995937559</v>
      </c>
    </row>
    <row r="1380" spans="1:8" x14ac:dyDescent="0.15">
      <c r="A1380">
        <v>2814</v>
      </c>
      <c r="B1380">
        <v>64.509999999999991</v>
      </c>
      <c r="C1380">
        <v>6</v>
      </c>
      <c r="F1380" s="162">
        <v>1354</v>
      </c>
      <c r="G1380" s="162">
        <v>553.36176995937558</v>
      </c>
      <c r="H1380" s="162">
        <v>-419.98176995937558</v>
      </c>
    </row>
    <row r="1381" spans="1:8" x14ac:dyDescent="0.15">
      <c r="A1381">
        <v>117</v>
      </c>
      <c r="B1381">
        <v>745.94</v>
      </c>
      <c r="C1381">
        <v>6</v>
      </c>
      <c r="F1381" s="162">
        <v>1355</v>
      </c>
      <c r="G1381" s="162">
        <v>553.36176995937558</v>
      </c>
      <c r="H1381" s="162">
        <v>676.9082300406244</v>
      </c>
    </row>
    <row r="1382" spans="1:8" x14ac:dyDescent="0.15">
      <c r="A1382">
        <v>1905</v>
      </c>
      <c r="B1382">
        <v>450.77</v>
      </c>
      <c r="C1382">
        <v>6</v>
      </c>
      <c r="F1382" s="162">
        <v>1356</v>
      </c>
      <c r="G1382" s="162">
        <v>553.36176995937558</v>
      </c>
      <c r="H1382" s="162">
        <v>276.87823004062432</v>
      </c>
    </row>
    <row r="1383" spans="1:8" x14ac:dyDescent="0.15">
      <c r="A1383">
        <v>2365</v>
      </c>
      <c r="B1383">
        <v>57.72999999999999</v>
      </c>
      <c r="C1383">
        <v>6</v>
      </c>
      <c r="F1383" s="162">
        <v>1357</v>
      </c>
      <c r="G1383" s="162">
        <v>553.36176995937558</v>
      </c>
      <c r="H1383" s="162">
        <v>-424.90176995937566</v>
      </c>
    </row>
    <row r="1384" spans="1:8" x14ac:dyDescent="0.15">
      <c r="A1384">
        <v>1104</v>
      </c>
      <c r="B1384">
        <v>817.36</v>
      </c>
      <c r="C1384">
        <v>6</v>
      </c>
      <c r="F1384" s="162">
        <v>1358</v>
      </c>
      <c r="G1384" s="162">
        <v>553.36176995937558</v>
      </c>
      <c r="H1384" s="162">
        <v>-442.55176995937563</v>
      </c>
    </row>
    <row r="1385" spans="1:8" x14ac:dyDescent="0.15">
      <c r="A1385">
        <v>2329</v>
      </c>
      <c r="B1385">
        <v>1612.25</v>
      </c>
      <c r="C1385">
        <v>6</v>
      </c>
      <c r="F1385" s="162">
        <v>1359</v>
      </c>
      <c r="G1385" s="162">
        <v>553.36176995937558</v>
      </c>
      <c r="H1385" s="162">
        <v>183.80823004062449</v>
      </c>
    </row>
    <row r="1386" spans="1:8" x14ac:dyDescent="0.15">
      <c r="A1386">
        <v>2550</v>
      </c>
      <c r="B1386">
        <v>456.44999999999993</v>
      </c>
      <c r="C1386">
        <v>6</v>
      </c>
      <c r="F1386" s="162">
        <v>1360</v>
      </c>
      <c r="G1386" s="162">
        <v>553.36176995937558</v>
      </c>
      <c r="H1386" s="162">
        <v>751.88823004062442</v>
      </c>
    </row>
    <row r="1387" spans="1:8" x14ac:dyDescent="0.15">
      <c r="A1387">
        <v>1798</v>
      </c>
      <c r="B1387">
        <v>431.33000000000004</v>
      </c>
      <c r="C1387">
        <v>6</v>
      </c>
      <c r="F1387" s="162">
        <v>1361</v>
      </c>
      <c r="G1387" s="162">
        <v>553.36176995937558</v>
      </c>
      <c r="H1387" s="162">
        <v>-400.81176995937562</v>
      </c>
    </row>
    <row r="1388" spans="1:8" x14ac:dyDescent="0.15">
      <c r="A1388">
        <v>258</v>
      </c>
      <c r="B1388">
        <v>583.2700000000001</v>
      </c>
      <c r="C1388">
        <v>6</v>
      </c>
      <c r="F1388" s="162">
        <v>1362</v>
      </c>
      <c r="G1388" s="162">
        <v>553.36176995937558</v>
      </c>
      <c r="H1388" s="162">
        <v>-122.03176995937554</v>
      </c>
    </row>
    <row r="1389" spans="1:8" x14ac:dyDescent="0.15">
      <c r="A1389">
        <v>1872</v>
      </c>
      <c r="B1389">
        <v>199.09999999999991</v>
      </c>
      <c r="C1389">
        <v>6</v>
      </c>
      <c r="F1389" s="162">
        <v>1363</v>
      </c>
      <c r="G1389" s="162">
        <v>553.36176995937558</v>
      </c>
      <c r="H1389" s="162">
        <v>751.88823004062442</v>
      </c>
    </row>
    <row r="1390" spans="1:8" x14ac:dyDescent="0.15">
      <c r="A1390">
        <v>1950</v>
      </c>
      <c r="B1390">
        <v>57.72999999999999</v>
      </c>
      <c r="C1390">
        <v>6</v>
      </c>
      <c r="F1390" s="162">
        <v>1364</v>
      </c>
      <c r="G1390" s="162">
        <v>553.36176995937558</v>
      </c>
      <c r="H1390" s="162">
        <v>456.6582300406244</v>
      </c>
    </row>
    <row r="1391" spans="1:8" x14ac:dyDescent="0.15">
      <c r="A1391">
        <v>281</v>
      </c>
      <c r="B1391">
        <v>451.65000000000009</v>
      </c>
      <c r="C1391">
        <v>6</v>
      </c>
      <c r="F1391" s="162">
        <v>1365</v>
      </c>
      <c r="G1391" s="162">
        <v>553.36176995937558</v>
      </c>
      <c r="H1391" s="162">
        <v>475.39823004062441</v>
      </c>
    </row>
    <row r="1392" spans="1:8" x14ac:dyDescent="0.15">
      <c r="A1392">
        <v>1914</v>
      </c>
      <c r="B1392">
        <v>1295.43</v>
      </c>
      <c r="C1392">
        <v>6</v>
      </c>
      <c r="F1392" s="162">
        <v>1366</v>
      </c>
      <c r="G1392" s="162">
        <v>553.36176995937558</v>
      </c>
      <c r="H1392" s="162">
        <v>248.89823004062441</v>
      </c>
    </row>
    <row r="1393" spans="1:8" x14ac:dyDescent="0.15">
      <c r="A1393">
        <v>2165</v>
      </c>
      <c r="B1393">
        <v>812.44</v>
      </c>
      <c r="C1393">
        <v>6</v>
      </c>
      <c r="F1393" s="162">
        <v>1367</v>
      </c>
      <c r="G1393" s="162">
        <v>553.36176995937558</v>
      </c>
      <c r="H1393" s="162">
        <v>1058.8882300406244</v>
      </c>
    </row>
    <row r="1394" spans="1:8" x14ac:dyDescent="0.15">
      <c r="A1394">
        <v>1763</v>
      </c>
      <c r="B1394">
        <v>709.34</v>
      </c>
      <c r="C1394">
        <v>6</v>
      </c>
      <c r="F1394" s="162">
        <v>1368</v>
      </c>
      <c r="G1394" s="162">
        <v>553.36176995937558</v>
      </c>
      <c r="H1394" s="162">
        <v>-364.08176995937561</v>
      </c>
    </row>
    <row r="1395" spans="1:8" x14ac:dyDescent="0.15">
      <c r="A1395">
        <v>1950</v>
      </c>
      <c r="B1395">
        <v>144.26</v>
      </c>
      <c r="C1395">
        <v>6</v>
      </c>
      <c r="F1395" s="162">
        <v>1369</v>
      </c>
      <c r="G1395" s="162">
        <v>553.36176995937558</v>
      </c>
      <c r="H1395" s="162">
        <v>259.07823004062448</v>
      </c>
    </row>
    <row r="1396" spans="1:8" x14ac:dyDescent="0.15">
      <c r="A1396">
        <v>1378</v>
      </c>
      <c r="B1396">
        <v>167.20999999999998</v>
      </c>
      <c r="C1396">
        <v>6</v>
      </c>
      <c r="F1396" s="162">
        <v>1370</v>
      </c>
      <c r="G1396" s="162">
        <v>553.36176995937558</v>
      </c>
      <c r="H1396" s="162">
        <v>-102.5917699593756</v>
      </c>
    </row>
    <row r="1397" spans="1:8" x14ac:dyDescent="0.15">
      <c r="A1397">
        <v>117</v>
      </c>
      <c r="B1397">
        <v>14.229999999999997</v>
      </c>
      <c r="C1397">
        <v>6</v>
      </c>
      <c r="F1397" s="162">
        <v>1371</v>
      </c>
      <c r="G1397" s="162">
        <v>553.36176995937558</v>
      </c>
      <c r="H1397" s="162">
        <v>-463.26176995937561</v>
      </c>
    </row>
    <row r="1398" spans="1:8" x14ac:dyDescent="0.15">
      <c r="A1398">
        <v>1763</v>
      </c>
      <c r="B1398">
        <v>198.22000000000003</v>
      </c>
      <c r="C1398">
        <v>6</v>
      </c>
      <c r="F1398" s="162">
        <v>1372</v>
      </c>
      <c r="G1398" s="162">
        <v>553.36176995937558</v>
      </c>
      <c r="H1398" s="162">
        <v>-400.81176995937562</v>
      </c>
    </row>
    <row r="1399" spans="1:8" x14ac:dyDescent="0.15">
      <c r="A1399">
        <v>3338</v>
      </c>
      <c r="B1399">
        <v>1612.25</v>
      </c>
      <c r="C1399">
        <v>6</v>
      </c>
      <c r="F1399" s="162">
        <v>1373</v>
      </c>
      <c r="G1399" s="162">
        <v>553.36176995937558</v>
      </c>
      <c r="H1399" s="162">
        <v>-364.08176995937561</v>
      </c>
    </row>
    <row r="1400" spans="1:8" x14ac:dyDescent="0.15">
      <c r="A1400">
        <v>258</v>
      </c>
      <c r="B1400">
        <v>64.509999999999991</v>
      </c>
      <c r="C1400">
        <v>6</v>
      </c>
      <c r="F1400" s="162">
        <v>1374</v>
      </c>
      <c r="G1400" s="162">
        <v>553.36176995937558</v>
      </c>
      <c r="H1400" s="162">
        <v>-424.35176995937559</v>
      </c>
    </row>
    <row r="1401" spans="1:8" x14ac:dyDescent="0.15">
      <c r="A1401">
        <v>2329</v>
      </c>
      <c r="B1401">
        <v>64.92999999999995</v>
      </c>
      <c r="C1401">
        <v>6</v>
      </c>
      <c r="F1401" s="162">
        <v>1375</v>
      </c>
      <c r="G1401" s="162">
        <v>553.36176995937558</v>
      </c>
      <c r="H1401" s="162">
        <v>-512.23176995937558</v>
      </c>
    </row>
    <row r="1402" spans="1:8" x14ac:dyDescent="0.15">
      <c r="A1402">
        <v>2365</v>
      </c>
      <c r="B1402">
        <v>1612.25</v>
      </c>
      <c r="C1402">
        <v>6</v>
      </c>
      <c r="F1402" s="162">
        <v>1376</v>
      </c>
      <c r="G1402" s="162">
        <v>553.36176995937558</v>
      </c>
      <c r="H1402" s="162">
        <v>-102.5917699593756</v>
      </c>
    </row>
    <row r="1403" spans="1:8" x14ac:dyDescent="0.15">
      <c r="A1403">
        <v>2814</v>
      </c>
      <c r="B1403">
        <v>327.9799999999999</v>
      </c>
      <c r="C1403">
        <v>6</v>
      </c>
      <c r="F1403" s="162">
        <v>1377</v>
      </c>
      <c r="G1403" s="162">
        <v>553.36176995937558</v>
      </c>
      <c r="H1403" s="162">
        <v>-477.88176995937556</v>
      </c>
    </row>
    <row r="1404" spans="1:8" x14ac:dyDescent="0.15">
      <c r="A1404">
        <v>1798</v>
      </c>
      <c r="B1404">
        <v>133.7800000000002</v>
      </c>
      <c r="C1404">
        <v>6</v>
      </c>
      <c r="F1404" s="162">
        <v>1378</v>
      </c>
      <c r="G1404" s="162">
        <v>553.36176995937558</v>
      </c>
      <c r="H1404" s="162">
        <v>516.1882300406246</v>
      </c>
    </row>
    <row r="1405" spans="1:8" x14ac:dyDescent="0.15">
      <c r="A1405">
        <v>440</v>
      </c>
      <c r="B1405">
        <v>75.480000000000018</v>
      </c>
      <c r="C1405">
        <v>6</v>
      </c>
      <c r="F1405" s="162">
        <v>1379</v>
      </c>
      <c r="G1405" s="162">
        <v>553.36176995937558</v>
      </c>
      <c r="H1405" s="162">
        <v>-488.85176995937559</v>
      </c>
    </row>
    <row r="1406" spans="1:8" x14ac:dyDescent="0.15">
      <c r="A1406">
        <v>3467</v>
      </c>
      <c r="B1406">
        <v>135.84999999999997</v>
      </c>
      <c r="C1406">
        <v>6</v>
      </c>
      <c r="F1406" s="162">
        <v>1380</v>
      </c>
      <c r="G1406" s="162">
        <v>553.36176995937558</v>
      </c>
      <c r="H1406" s="162">
        <v>192.57823004062448</v>
      </c>
    </row>
    <row r="1407" spans="1:8" x14ac:dyDescent="0.15">
      <c r="A1407">
        <v>2520</v>
      </c>
      <c r="B1407">
        <v>198.22000000000003</v>
      </c>
      <c r="C1407">
        <v>6</v>
      </c>
      <c r="F1407" s="162">
        <v>1381</v>
      </c>
      <c r="G1407" s="162">
        <v>553.36176995937558</v>
      </c>
      <c r="H1407" s="162">
        <v>-102.5917699593756</v>
      </c>
    </row>
    <row r="1408" spans="1:8" x14ac:dyDescent="0.15">
      <c r="A1408">
        <v>703</v>
      </c>
      <c r="B1408">
        <v>1349.47</v>
      </c>
      <c r="C1408">
        <v>6</v>
      </c>
      <c r="F1408" s="162">
        <v>1382</v>
      </c>
      <c r="G1408" s="162">
        <v>553.36176995937558</v>
      </c>
      <c r="H1408" s="162">
        <v>-495.63176995937556</v>
      </c>
    </row>
    <row r="1409" spans="1:8" x14ac:dyDescent="0.15">
      <c r="A1409">
        <v>1479</v>
      </c>
      <c r="B1409">
        <v>1230.27</v>
      </c>
      <c r="C1409">
        <v>6</v>
      </c>
      <c r="F1409" s="162">
        <v>1383</v>
      </c>
      <c r="G1409" s="162">
        <v>553.36176995937558</v>
      </c>
      <c r="H1409" s="162">
        <v>263.99823004062443</v>
      </c>
    </row>
    <row r="1410" spans="1:8" x14ac:dyDescent="0.15">
      <c r="A1410">
        <v>1763</v>
      </c>
      <c r="B1410">
        <v>737.56999999999994</v>
      </c>
      <c r="C1410">
        <v>6</v>
      </c>
      <c r="F1410" s="162">
        <v>1384</v>
      </c>
      <c r="G1410" s="162">
        <v>553.36176995937558</v>
      </c>
      <c r="H1410" s="162">
        <v>1058.8882300406244</v>
      </c>
    </row>
    <row r="1411" spans="1:8" x14ac:dyDescent="0.15">
      <c r="A1411">
        <v>1905</v>
      </c>
      <c r="B1411">
        <v>957.02</v>
      </c>
      <c r="C1411">
        <v>6</v>
      </c>
      <c r="F1411" s="162">
        <v>1385</v>
      </c>
      <c r="G1411" s="162">
        <v>553.36176995937558</v>
      </c>
      <c r="H1411" s="162">
        <v>-96.911769959375647</v>
      </c>
    </row>
    <row r="1412" spans="1:8" x14ac:dyDescent="0.15">
      <c r="A1412">
        <v>1824</v>
      </c>
      <c r="B1412">
        <v>771.12</v>
      </c>
      <c r="C1412">
        <v>6</v>
      </c>
      <c r="F1412" s="162">
        <v>1386</v>
      </c>
      <c r="G1412" s="162">
        <v>553.36176995937558</v>
      </c>
      <c r="H1412" s="162">
        <v>-122.03176995937554</v>
      </c>
    </row>
    <row r="1413" spans="1:8" x14ac:dyDescent="0.15">
      <c r="A1413">
        <v>1867</v>
      </c>
      <c r="B1413">
        <v>437.46</v>
      </c>
      <c r="C1413">
        <v>6</v>
      </c>
      <c r="F1413" s="162">
        <v>1387</v>
      </c>
      <c r="G1413" s="162">
        <v>553.36176995937558</v>
      </c>
      <c r="H1413" s="162">
        <v>29.908230040624517</v>
      </c>
    </row>
    <row r="1414" spans="1:8" x14ac:dyDescent="0.15">
      <c r="A1414">
        <v>2980</v>
      </c>
      <c r="B1414">
        <v>1383.6100000000001</v>
      </c>
      <c r="C1414">
        <v>6</v>
      </c>
      <c r="F1414" s="162">
        <v>1388</v>
      </c>
      <c r="G1414" s="162">
        <v>553.36176995937558</v>
      </c>
      <c r="H1414" s="162">
        <v>-354.26176995937567</v>
      </c>
    </row>
    <row r="1415" spans="1:8" x14ac:dyDescent="0.15">
      <c r="A1415">
        <v>1872</v>
      </c>
      <c r="B1415">
        <v>15.080000000000005</v>
      </c>
      <c r="C1415">
        <v>6</v>
      </c>
      <c r="F1415" s="162">
        <v>1389</v>
      </c>
      <c r="G1415" s="162">
        <v>553.36176995937558</v>
      </c>
      <c r="H1415" s="162">
        <v>-495.63176995937556</v>
      </c>
    </row>
    <row r="1416" spans="1:8" x14ac:dyDescent="0.15">
      <c r="A1416">
        <v>442</v>
      </c>
      <c r="B1416">
        <v>1702.5499999999997</v>
      </c>
      <c r="C1416">
        <v>6</v>
      </c>
      <c r="F1416" s="162">
        <v>1390</v>
      </c>
      <c r="G1416" s="162">
        <v>553.36176995937558</v>
      </c>
      <c r="H1416" s="162">
        <v>-101.71176995937549</v>
      </c>
    </row>
    <row r="1417" spans="1:8" x14ac:dyDescent="0.15">
      <c r="A1417">
        <v>2329</v>
      </c>
      <c r="B1417">
        <v>583.2700000000001</v>
      </c>
      <c r="C1417">
        <v>6</v>
      </c>
      <c r="F1417" s="162">
        <v>1391</v>
      </c>
      <c r="G1417" s="162">
        <v>553.36176995937558</v>
      </c>
      <c r="H1417" s="162">
        <v>742.06823004062448</v>
      </c>
    </row>
    <row r="1418" spans="1:8" x14ac:dyDescent="0.15">
      <c r="A1418">
        <v>1318</v>
      </c>
      <c r="B1418">
        <v>143.35999999999999</v>
      </c>
      <c r="C1418">
        <v>6</v>
      </c>
      <c r="F1418" s="162">
        <v>1392</v>
      </c>
      <c r="G1418" s="162">
        <v>553.36176995937558</v>
      </c>
      <c r="H1418" s="162">
        <v>259.07823004062448</v>
      </c>
    </row>
    <row r="1419" spans="1:8" x14ac:dyDescent="0.15">
      <c r="A1419">
        <v>1318</v>
      </c>
      <c r="B1419">
        <v>1215.3399999999999</v>
      </c>
      <c r="C1419">
        <v>6</v>
      </c>
      <c r="F1419" s="162">
        <v>1393</v>
      </c>
      <c r="G1419" s="162">
        <v>553.36176995937558</v>
      </c>
      <c r="H1419" s="162">
        <v>155.97823004062445</v>
      </c>
    </row>
    <row r="1420" spans="1:8" x14ac:dyDescent="0.15">
      <c r="A1420">
        <v>2980</v>
      </c>
      <c r="B1420">
        <v>152.54999999999995</v>
      </c>
      <c r="C1420">
        <v>6</v>
      </c>
      <c r="F1420" s="162">
        <v>1394</v>
      </c>
      <c r="G1420" s="162">
        <v>553.36176995937558</v>
      </c>
      <c r="H1420" s="162">
        <v>-409.10176995937559</v>
      </c>
    </row>
    <row r="1421" spans="1:8" x14ac:dyDescent="0.15">
      <c r="A1421">
        <v>1950</v>
      </c>
      <c r="B1421">
        <v>509.97</v>
      </c>
      <c r="C1421">
        <v>6</v>
      </c>
      <c r="F1421" s="162">
        <v>1395</v>
      </c>
      <c r="G1421" s="162">
        <v>553.36176995937558</v>
      </c>
      <c r="H1421" s="162">
        <v>-386.1517699593756</v>
      </c>
    </row>
    <row r="1422" spans="1:8" x14ac:dyDescent="0.15">
      <c r="A1422">
        <v>3467</v>
      </c>
      <c r="B1422">
        <v>690.49</v>
      </c>
      <c r="C1422">
        <v>6</v>
      </c>
      <c r="F1422" s="162">
        <v>1396</v>
      </c>
      <c r="G1422" s="162">
        <v>553.36176995937558</v>
      </c>
      <c r="H1422" s="162">
        <v>-539.13176995937556</v>
      </c>
    </row>
    <row r="1423" spans="1:8" x14ac:dyDescent="0.15">
      <c r="A1423">
        <v>1763</v>
      </c>
      <c r="B1423">
        <v>198.29000000000002</v>
      </c>
      <c r="C1423">
        <v>6</v>
      </c>
      <c r="F1423" s="162">
        <v>1397</v>
      </c>
      <c r="G1423" s="162">
        <v>553.36176995937558</v>
      </c>
      <c r="H1423" s="162">
        <v>-355.14176995937555</v>
      </c>
    </row>
    <row r="1424" spans="1:8" x14ac:dyDescent="0.15">
      <c r="A1424">
        <v>2103</v>
      </c>
      <c r="B1424">
        <v>1230.3000000000002</v>
      </c>
      <c r="C1424">
        <v>6</v>
      </c>
      <c r="F1424" s="162">
        <v>1398</v>
      </c>
      <c r="G1424" s="162">
        <v>553.36176995937558</v>
      </c>
      <c r="H1424" s="162">
        <v>1058.8882300406244</v>
      </c>
    </row>
    <row r="1425" spans="1:8" x14ac:dyDescent="0.15">
      <c r="A1425">
        <v>1905</v>
      </c>
      <c r="B1425">
        <v>1010.02</v>
      </c>
      <c r="C1425">
        <v>6</v>
      </c>
      <c r="F1425" s="162">
        <v>1399</v>
      </c>
      <c r="G1425" s="162">
        <v>553.36176995937558</v>
      </c>
      <c r="H1425" s="162">
        <v>-488.85176995937559</v>
      </c>
    </row>
    <row r="1426" spans="1:8" x14ac:dyDescent="0.15">
      <c r="A1426">
        <v>167</v>
      </c>
      <c r="B1426">
        <v>509.97</v>
      </c>
      <c r="C1426">
        <v>6</v>
      </c>
      <c r="F1426" s="162">
        <v>1400</v>
      </c>
      <c r="G1426" s="162">
        <v>553.36176995937558</v>
      </c>
      <c r="H1426" s="162">
        <v>-488.43176995937563</v>
      </c>
    </row>
    <row r="1427" spans="1:8" x14ac:dyDescent="0.15">
      <c r="A1427">
        <v>117</v>
      </c>
      <c r="B1427">
        <v>459.46000000000015</v>
      </c>
      <c r="C1427">
        <v>6</v>
      </c>
      <c r="F1427" s="162">
        <v>1401</v>
      </c>
      <c r="G1427" s="162">
        <v>553.36176995937558</v>
      </c>
      <c r="H1427" s="162">
        <v>1058.8882300406244</v>
      </c>
    </row>
    <row r="1428" spans="1:8" x14ac:dyDescent="0.15">
      <c r="A1428">
        <v>1038</v>
      </c>
      <c r="B1428">
        <v>14.229999999999997</v>
      </c>
      <c r="C1428">
        <v>6</v>
      </c>
      <c r="F1428" s="162">
        <v>1402</v>
      </c>
      <c r="G1428" s="162">
        <v>553.36176995937558</v>
      </c>
      <c r="H1428" s="162">
        <v>-225.38176995937567</v>
      </c>
    </row>
    <row r="1429" spans="1:8" x14ac:dyDescent="0.15">
      <c r="A1429">
        <v>368</v>
      </c>
      <c r="B1429">
        <v>187.38999999999987</v>
      </c>
      <c r="C1429">
        <v>6</v>
      </c>
      <c r="F1429" s="162">
        <v>1403</v>
      </c>
      <c r="G1429" s="162">
        <v>553.36176995937558</v>
      </c>
      <c r="H1429" s="162">
        <v>-419.58176995937538</v>
      </c>
    </row>
    <row r="1430" spans="1:8" x14ac:dyDescent="0.15">
      <c r="A1430">
        <v>2165</v>
      </c>
      <c r="B1430">
        <v>143.82</v>
      </c>
      <c r="C1430">
        <v>6</v>
      </c>
      <c r="F1430" s="162">
        <v>1404</v>
      </c>
      <c r="G1430" s="162">
        <v>553.36176995937558</v>
      </c>
      <c r="H1430" s="162">
        <v>-477.88176995937556</v>
      </c>
    </row>
    <row r="1431" spans="1:8" x14ac:dyDescent="0.15">
      <c r="A1431">
        <v>281</v>
      </c>
      <c r="B1431">
        <v>872.8900000000001</v>
      </c>
      <c r="C1431">
        <v>6</v>
      </c>
      <c r="F1431" s="162">
        <v>1405</v>
      </c>
      <c r="G1431" s="162">
        <v>553.36176995937558</v>
      </c>
      <c r="H1431" s="162">
        <v>-417.51176995937561</v>
      </c>
    </row>
    <row r="1432" spans="1:8" x14ac:dyDescent="0.15">
      <c r="A1432">
        <v>1905</v>
      </c>
      <c r="B1432">
        <v>114.93</v>
      </c>
      <c r="C1432">
        <v>6</v>
      </c>
      <c r="F1432" s="162">
        <v>1406</v>
      </c>
      <c r="G1432" s="162">
        <v>553.36176995937558</v>
      </c>
      <c r="H1432" s="162">
        <v>-355.14176995937555</v>
      </c>
    </row>
    <row r="1433" spans="1:8" x14ac:dyDescent="0.15">
      <c r="A1433">
        <v>945</v>
      </c>
      <c r="B1433">
        <v>110.80999999999995</v>
      </c>
      <c r="C1433">
        <v>6</v>
      </c>
      <c r="F1433" s="162">
        <v>1407</v>
      </c>
      <c r="G1433" s="162">
        <v>553.36176995937558</v>
      </c>
      <c r="H1433" s="162">
        <v>796.10823004062445</v>
      </c>
    </row>
    <row r="1434" spans="1:8" x14ac:dyDescent="0.15">
      <c r="A1434">
        <v>1994</v>
      </c>
      <c r="B1434">
        <v>834.93999999999994</v>
      </c>
      <c r="C1434">
        <v>6</v>
      </c>
      <c r="F1434" s="162">
        <v>1408</v>
      </c>
      <c r="G1434" s="162">
        <v>553.36176995937558</v>
      </c>
      <c r="H1434" s="162">
        <v>676.9082300406244</v>
      </c>
    </row>
    <row r="1435" spans="1:8" x14ac:dyDescent="0.15">
      <c r="A1435">
        <v>322</v>
      </c>
      <c r="B1435">
        <v>64.92999999999995</v>
      </c>
      <c r="C1435">
        <v>6</v>
      </c>
      <c r="F1435" s="162">
        <v>1409</v>
      </c>
      <c r="G1435" s="162">
        <v>553.36176995937558</v>
      </c>
      <c r="H1435" s="162">
        <v>184.20823004062436</v>
      </c>
    </row>
    <row r="1436" spans="1:8" x14ac:dyDescent="0.15">
      <c r="A1436">
        <v>1860</v>
      </c>
      <c r="B1436">
        <v>133.7800000000002</v>
      </c>
      <c r="C1436">
        <v>6</v>
      </c>
      <c r="F1436" s="162">
        <v>1410</v>
      </c>
      <c r="G1436" s="162">
        <v>553.36176995937558</v>
      </c>
      <c r="H1436" s="162">
        <v>403.6582300406244</v>
      </c>
    </row>
    <row r="1437" spans="1:8" x14ac:dyDescent="0.15">
      <c r="A1437">
        <v>368</v>
      </c>
      <c r="B1437">
        <v>110.80999999999995</v>
      </c>
      <c r="C1437">
        <v>6</v>
      </c>
      <c r="F1437" s="162">
        <v>1411</v>
      </c>
      <c r="G1437" s="162">
        <v>553.36176995937558</v>
      </c>
      <c r="H1437" s="162">
        <v>217.75823004062443</v>
      </c>
    </row>
    <row r="1438" spans="1:8" x14ac:dyDescent="0.15">
      <c r="A1438">
        <v>440</v>
      </c>
      <c r="B1438">
        <v>745.94</v>
      </c>
      <c r="C1438">
        <v>6</v>
      </c>
      <c r="F1438" s="162">
        <v>1412</v>
      </c>
      <c r="G1438" s="162">
        <v>553.36176995937558</v>
      </c>
      <c r="H1438" s="162">
        <v>-115.9017699593756</v>
      </c>
    </row>
    <row r="1439" spans="1:8" x14ac:dyDescent="0.15">
      <c r="A1439">
        <v>117</v>
      </c>
      <c r="B1439">
        <v>43.97</v>
      </c>
      <c r="C1439">
        <v>6</v>
      </c>
      <c r="F1439" s="162">
        <v>1413</v>
      </c>
      <c r="G1439" s="162">
        <v>553.36176995937558</v>
      </c>
      <c r="H1439" s="162">
        <v>830.24823004062455</v>
      </c>
    </row>
    <row r="1440" spans="1:8" x14ac:dyDescent="0.15">
      <c r="A1440">
        <v>81</v>
      </c>
      <c r="B1440">
        <v>17.869999999999997</v>
      </c>
      <c r="C1440">
        <v>6</v>
      </c>
      <c r="F1440" s="162">
        <v>1414</v>
      </c>
      <c r="G1440" s="162">
        <v>553.36176995937558</v>
      </c>
      <c r="H1440" s="162">
        <v>-538.28176995937554</v>
      </c>
    </row>
    <row r="1441" spans="1:8" x14ac:dyDescent="0.15">
      <c r="A1441">
        <v>368</v>
      </c>
      <c r="B1441">
        <v>182.81000000000017</v>
      </c>
      <c r="C1441">
        <v>6</v>
      </c>
      <c r="F1441" s="162">
        <v>1415</v>
      </c>
      <c r="G1441" s="162">
        <v>553.36176995937558</v>
      </c>
      <c r="H1441" s="162">
        <v>1149.1882300406241</v>
      </c>
    </row>
    <row r="1442" spans="1:8" x14ac:dyDescent="0.15">
      <c r="A1442">
        <v>1378</v>
      </c>
      <c r="B1442">
        <v>1295.43</v>
      </c>
      <c r="C1442">
        <v>6</v>
      </c>
      <c r="F1442" s="162">
        <v>1416</v>
      </c>
      <c r="G1442" s="162">
        <v>553.36176995937558</v>
      </c>
      <c r="H1442" s="162">
        <v>29.908230040624517</v>
      </c>
    </row>
    <row r="1443" spans="1:8" x14ac:dyDescent="0.15">
      <c r="A1443">
        <v>703</v>
      </c>
      <c r="B1443">
        <v>1028.76</v>
      </c>
      <c r="C1443">
        <v>6</v>
      </c>
      <c r="F1443" s="162">
        <v>1417</v>
      </c>
      <c r="G1443" s="162">
        <v>553.36176995937558</v>
      </c>
      <c r="H1443" s="162">
        <v>-410.00176995937557</v>
      </c>
    </row>
    <row r="1444" spans="1:8" x14ac:dyDescent="0.15">
      <c r="A1444">
        <v>1318</v>
      </c>
      <c r="B1444">
        <v>827.15999999999985</v>
      </c>
      <c r="C1444">
        <v>6</v>
      </c>
      <c r="F1444" s="162">
        <v>1418</v>
      </c>
      <c r="G1444" s="162">
        <v>553.36176995937558</v>
      </c>
      <c r="H1444" s="162">
        <v>661.97823004062434</v>
      </c>
    </row>
    <row r="1445" spans="1:8" x14ac:dyDescent="0.15">
      <c r="A1445">
        <v>1950</v>
      </c>
      <c r="B1445">
        <v>90.099999999999966</v>
      </c>
      <c r="C1445">
        <v>6</v>
      </c>
      <c r="F1445" s="162">
        <v>1419</v>
      </c>
      <c r="G1445" s="162">
        <v>553.36176995937558</v>
      </c>
      <c r="H1445" s="162">
        <v>-400.81176995937562</v>
      </c>
    </row>
    <row r="1446" spans="1:8" x14ac:dyDescent="0.15">
      <c r="A1446">
        <v>143</v>
      </c>
      <c r="B1446">
        <v>195.33999999999992</v>
      </c>
      <c r="C1446">
        <v>6</v>
      </c>
      <c r="F1446" s="162">
        <v>1420</v>
      </c>
      <c r="G1446" s="162">
        <v>553.36176995937558</v>
      </c>
      <c r="H1446" s="162">
        <v>-43.391769959375551</v>
      </c>
    </row>
    <row r="1447" spans="1:8" x14ac:dyDescent="0.15">
      <c r="A1447">
        <v>2864</v>
      </c>
      <c r="B1447">
        <v>17.869999999999997</v>
      </c>
      <c r="C1447">
        <v>6</v>
      </c>
      <c r="F1447" s="162">
        <v>1421</v>
      </c>
      <c r="G1447" s="162">
        <v>553.36176995937558</v>
      </c>
      <c r="H1447" s="162">
        <v>137.12823004062443</v>
      </c>
    </row>
    <row r="1448" spans="1:8" x14ac:dyDescent="0.15">
      <c r="A1448">
        <v>945</v>
      </c>
      <c r="B1448">
        <v>1630.25</v>
      </c>
      <c r="C1448">
        <v>6</v>
      </c>
      <c r="F1448" s="162">
        <v>1422</v>
      </c>
      <c r="G1448" s="162">
        <v>553.36176995937558</v>
      </c>
      <c r="H1448" s="162">
        <v>-355.07176995937556</v>
      </c>
    </row>
    <row r="1449" spans="1:8" x14ac:dyDescent="0.15">
      <c r="A1449">
        <v>703</v>
      </c>
      <c r="B1449">
        <v>14.229999999999997</v>
      </c>
      <c r="C1449">
        <v>6</v>
      </c>
      <c r="F1449" s="162">
        <v>1423</v>
      </c>
      <c r="G1449" s="162">
        <v>553.36176995937558</v>
      </c>
      <c r="H1449" s="162">
        <v>676.9382300406246</v>
      </c>
    </row>
    <row r="1450" spans="1:8" x14ac:dyDescent="0.15">
      <c r="A1450">
        <v>1378</v>
      </c>
      <c r="B1450">
        <v>64.92999999999995</v>
      </c>
      <c r="C1450">
        <v>6</v>
      </c>
      <c r="F1450" s="162">
        <v>1424</v>
      </c>
      <c r="G1450" s="162">
        <v>553.36176995937558</v>
      </c>
      <c r="H1450" s="162">
        <v>456.6582300406244</v>
      </c>
    </row>
    <row r="1451" spans="1:8" x14ac:dyDescent="0.15">
      <c r="A1451">
        <v>2103</v>
      </c>
      <c r="B1451">
        <v>133.7800000000002</v>
      </c>
      <c r="C1451">
        <v>6</v>
      </c>
      <c r="F1451" s="162">
        <v>1425</v>
      </c>
      <c r="G1451" s="162">
        <v>553.36176995937558</v>
      </c>
      <c r="H1451" s="162">
        <v>-43.391769959375551</v>
      </c>
    </row>
    <row r="1452" spans="1:8" x14ac:dyDescent="0.15">
      <c r="A1452">
        <v>1914</v>
      </c>
      <c r="B1452">
        <v>1279.3999999999999</v>
      </c>
      <c r="C1452">
        <v>6</v>
      </c>
      <c r="F1452" s="162">
        <v>1426</v>
      </c>
      <c r="G1452" s="162">
        <v>553.36176995937558</v>
      </c>
      <c r="H1452" s="162">
        <v>-93.901769959375429</v>
      </c>
    </row>
    <row r="1453" spans="1:8" x14ac:dyDescent="0.15">
      <c r="A1453">
        <v>322</v>
      </c>
      <c r="B1453">
        <v>903.11</v>
      </c>
      <c r="C1453">
        <v>6</v>
      </c>
      <c r="F1453" s="162">
        <v>1427</v>
      </c>
      <c r="G1453" s="162">
        <v>553.36176995937558</v>
      </c>
      <c r="H1453" s="162">
        <v>-539.13176995937556</v>
      </c>
    </row>
    <row r="1454" spans="1:8" x14ac:dyDescent="0.15">
      <c r="A1454">
        <v>2165</v>
      </c>
      <c r="B1454">
        <v>356.5</v>
      </c>
      <c r="C1454">
        <v>6</v>
      </c>
      <c r="F1454" s="162">
        <v>1428</v>
      </c>
      <c r="G1454" s="162">
        <v>553.36176995937558</v>
      </c>
      <c r="H1454" s="162">
        <v>-365.97176995937571</v>
      </c>
    </row>
    <row r="1455" spans="1:8" x14ac:dyDescent="0.15">
      <c r="A1455">
        <v>1104</v>
      </c>
      <c r="B1455">
        <v>1592.19</v>
      </c>
      <c r="C1455">
        <v>6</v>
      </c>
      <c r="F1455" s="162">
        <v>1429</v>
      </c>
      <c r="G1455" s="162">
        <v>553.36176995937558</v>
      </c>
      <c r="H1455" s="162">
        <v>-409.54176995937559</v>
      </c>
    </row>
    <row r="1456" spans="1:8" x14ac:dyDescent="0.15">
      <c r="A1456">
        <v>2814</v>
      </c>
      <c r="B1456">
        <v>128.45999999999992</v>
      </c>
      <c r="C1456">
        <v>6</v>
      </c>
      <c r="F1456" s="162">
        <v>1430</v>
      </c>
      <c r="G1456" s="162">
        <v>553.36176995937558</v>
      </c>
      <c r="H1456" s="162">
        <v>319.52823004062452</v>
      </c>
    </row>
    <row r="1457" spans="1:8" x14ac:dyDescent="0.15">
      <c r="A1457">
        <v>322</v>
      </c>
      <c r="B1457">
        <v>459.46000000000015</v>
      </c>
      <c r="C1457">
        <v>6</v>
      </c>
      <c r="F1457" s="162">
        <v>1431</v>
      </c>
      <c r="G1457" s="162">
        <v>553.36176995937558</v>
      </c>
      <c r="H1457" s="162">
        <v>-438.43176995937557</v>
      </c>
    </row>
    <row r="1458" spans="1:8" x14ac:dyDescent="0.15">
      <c r="A1458">
        <v>550</v>
      </c>
      <c r="B1458">
        <v>64.92999999999995</v>
      </c>
      <c r="C1458">
        <v>6</v>
      </c>
      <c r="F1458" s="162">
        <v>1432</v>
      </c>
      <c r="G1458" s="162">
        <v>553.36176995937558</v>
      </c>
      <c r="H1458" s="162">
        <v>-442.55176995937563</v>
      </c>
    </row>
    <row r="1459" spans="1:8" x14ac:dyDescent="0.15">
      <c r="A1459">
        <v>2103</v>
      </c>
      <c r="B1459">
        <v>1230.3000000000002</v>
      </c>
      <c r="C1459">
        <v>6</v>
      </c>
      <c r="F1459" s="162">
        <v>1433</v>
      </c>
      <c r="G1459" s="162">
        <v>553.36176995937558</v>
      </c>
      <c r="H1459" s="162">
        <v>281.57823004062436</v>
      </c>
    </row>
    <row r="1460" spans="1:8" x14ac:dyDescent="0.15">
      <c r="A1460">
        <v>442</v>
      </c>
      <c r="B1460">
        <v>502.47</v>
      </c>
      <c r="C1460">
        <v>6</v>
      </c>
      <c r="F1460" s="162">
        <v>1434</v>
      </c>
      <c r="G1460" s="162">
        <v>553.36176995937558</v>
      </c>
      <c r="H1460" s="162">
        <v>-488.43176995937563</v>
      </c>
    </row>
    <row r="1461" spans="1:8" x14ac:dyDescent="0.15">
      <c r="A1461">
        <v>2651</v>
      </c>
      <c r="B1461">
        <v>1028.76</v>
      </c>
      <c r="C1461">
        <v>6</v>
      </c>
      <c r="F1461" s="162">
        <v>1435</v>
      </c>
      <c r="G1461" s="162">
        <v>553.36176995937558</v>
      </c>
      <c r="H1461" s="162">
        <v>-419.58176995937538</v>
      </c>
    </row>
    <row r="1462" spans="1:8" x14ac:dyDescent="0.15">
      <c r="A1462">
        <v>1824</v>
      </c>
      <c r="B1462">
        <v>1408.91</v>
      </c>
      <c r="C1462">
        <v>6</v>
      </c>
      <c r="F1462" s="162">
        <v>1436</v>
      </c>
      <c r="G1462" s="162">
        <v>553.36176995937558</v>
      </c>
      <c r="H1462" s="162">
        <v>-442.55176995937563</v>
      </c>
    </row>
    <row r="1463" spans="1:8" x14ac:dyDescent="0.15">
      <c r="A1463">
        <v>440</v>
      </c>
      <c r="B1463">
        <v>1544.6100000000001</v>
      </c>
      <c r="C1463">
        <v>6</v>
      </c>
      <c r="F1463" s="162">
        <v>1437</v>
      </c>
      <c r="G1463" s="162">
        <v>553.36176995937558</v>
      </c>
      <c r="H1463" s="162">
        <v>192.57823004062448</v>
      </c>
    </row>
    <row r="1464" spans="1:8" x14ac:dyDescent="0.15">
      <c r="A1464">
        <v>2165</v>
      </c>
      <c r="B1464">
        <v>693.76</v>
      </c>
      <c r="C1464">
        <v>6</v>
      </c>
      <c r="F1464" s="162">
        <v>1438</v>
      </c>
      <c r="G1464" s="162">
        <v>553.36176995937558</v>
      </c>
      <c r="H1464" s="162">
        <v>-509.39176995937555</v>
      </c>
    </row>
    <row r="1465" spans="1:8" x14ac:dyDescent="0.15">
      <c r="A1465">
        <v>1994</v>
      </c>
      <c r="B1465">
        <v>1702.5499999999997</v>
      </c>
      <c r="C1465">
        <v>6</v>
      </c>
      <c r="F1465" s="162">
        <v>1439</v>
      </c>
      <c r="G1465" s="162">
        <v>553.36176995937558</v>
      </c>
      <c r="H1465" s="162">
        <v>-535.49176995937557</v>
      </c>
    </row>
    <row r="1466" spans="1:8" x14ac:dyDescent="0.15">
      <c r="A1466">
        <v>442</v>
      </c>
      <c r="B1466">
        <v>198.29000000000002</v>
      </c>
      <c r="C1466">
        <v>6</v>
      </c>
      <c r="F1466" s="162">
        <v>1440</v>
      </c>
      <c r="G1466" s="162">
        <v>553.36176995937558</v>
      </c>
      <c r="H1466" s="162">
        <v>-370.55176995937541</v>
      </c>
    </row>
    <row r="1467" spans="1:8" x14ac:dyDescent="0.15">
      <c r="A1467">
        <v>1167</v>
      </c>
      <c r="B1467">
        <v>1055.82</v>
      </c>
      <c r="C1467">
        <v>6</v>
      </c>
      <c r="F1467" s="162">
        <v>1441</v>
      </c>
      <c r="G1467" s="162">
        <v>553.36176995937558</v>
      </c>
      <c r="H1467" s="162">
        <v>742.06823004062448</v>
      </c>
    </row>
    <row r="1468" spans="1:8" x14ac:dyDescent="0.15">
      <c r="A1468">
        <v>322</v>
      </c>
      <c r="B1468">
        <v>1592.19</v>
      </c>
      <c r="C1468">
        <v>6</v>
      </c>
      <c r="F1468" s="162">
        <v>1442</v>
      </c>
      <c r="G1468" s="162">
        <v>553.36176995937558</v>
      </c>
      <c r="H1468" s="162">
        <v>475.39823004062441</v>
      </c>
    </row>
    <row r="1469" spans="1:8" x14ac:dyDescent="0.15">
      <c r="A1469">
        <v>2103</v>
      </c>
      <c r="B1469">
        <v>199.09999999999991</v>
      </c>
      <c r="C1469">
        <v>6</v>
      </c>
      <c r="F1469" s="162">
        <v>1443</v>
      </c>
      <c r="G1469" s="162">
        <v>553.36176995937558</v>
      </c>
      <c r="H1469" s="162">
        <v>273.79823004062428</v>
      </c>
    </row>
    <row r="1470" spans="1:8" x14ac:dyDescent="0.15">
      <c r="A1470">
        <v>117</v>
      </c>
      <c r="B1470">
        <v>830.2399999999999</v>
      </c>
      <c r="C1470">
        <v>6</v>
      </c>
      <c r="F1470" s="162">
        <v>1444</v>
      </c>
      <c r="G1470" s="162">
        <v>553.36176995937558</v>
      </c>
      <c r="H1470" s="162">
        <v>-463.26176995937561</v>
      </c>
    </row>
    <row r="1471" spans="1:8" x14ac:dyDescent="0.15">
      <c r="A1471">
        <v>1867</v>
      </c>
      <c r="B1471">
        <v>299.27</v>
      </c>
      <c r="C1471">
        <v>6</v>
      </c>
      <c r="F1471" s="162">
        <v>1445</v>
      </c>
      <c r="G1471" s="162">
        <v>553.36176995937558</v>
      </c>
      <c r="H1471" s="162">
        <v>-358.02176995937566</v>
      </c>
    </row>
    <row r="1472" spans="1:8" x14ac:dyDescent="0.15">
      <c r="A1472">
        <v>442</v>
      </c>
      <c r="B1472">
        <v>1230.3000000000002</v>
      </c>
      <c r="C1472">
        <v>6</v>
      </c>
      <c r="F1472" s="162">
        <v>1446</v>
      </c>
      <c r="G1472" s="162">
        <v>553.36176995937558</v>
      </c>
      <c r="H1472" s="162">
        <v>-535.49176995937557</v>
      </c>
    </row>
    <row r="1473" spans="1:8" x14ac:dyDescent="0.15">
      <c r="A1473">
        <v>945</v>
      </c>
      <c r="B1473">
        <v>195.33999999999992</v>
      </c>
      <c r="C1473">
        <v>6</v>
      </c>
      <c r="F1473" s="162">
        <v>1447</v>
      </c>
      <c r="G1473" s="162">
        <v>553.36176995937558</v>
      </c>
      <c r="H1473" s="162">
        <v>1076.8882300406244</v>
      </c>
    </row>
    <row r="1474" spans="1:8" x14ac:dyDescent="0.15">
      <c r="A1474">
        <v>1479</v>
      </c>
      <c r="B1474">
        <v>110.80999999999995</v>
      </c>
      <c r="C1474">
        <v>6</v>
      </c>
      <c r="F1474" s="162">
        <v>1448</v>
      </c>
      <c r="G1474" s="162">
        <v>553.36176995937558</v>
      </c>
      <c r="H1474" s="162">
        <v>-539.13176995937556</v>
      </c>
    </row>
    <row r="1475" spans="1:8" x14ac:dyDescent="0.15">
      <c r="A1475">
        <v>2520</v>
      </c>
      <c r="B1475">
        <v>574.62000000000012</v>
      </c>
      <c r="C1475">
        <v>6</v>
      </c>
      <c r="F1475" s="162">
        <v>1449</v>
      </c>
      <c r="G1475" s="162">
        <v>553.36176995937558</v>
      </c>
      <c r="H1475" s="162">
        <v>-488.43176995937563</v>
      </c>
    </row>
    <row r="1476" spans="1:8" x14ac:dyDescent="0.15">
      <c r="A1476">
        <v>258</v>
      </c>
      <c r="B1476">
        <v>459.46000000000015</v>
      </c>
      <c r="C1476">
        <v>6</v>
      </c>
      <c r="F1476" s="162">
        <v>1450</v>
      </c>
      <c r="G1476" s="162">
        <v>553.36176995937558</v>
      </c>
      <c r="H1476" s="162">
        <v>-419.58176995937538</v>
      </c>
    </row>
    <row r="1477" spans="1:8" x14ac:dyDescent="0.15">
      <c r="A1477">
        <v>167</v>
      </c>
      <c r="B1477">
        <v>574.62000000000012</v>
      </c>
      <c r="C1477">
        <v>6</v>
      </c>
      <c r="F1477" s="162">
        <v>1451</v>
      </c>
      <c r="G1477" s="162">
        <v>553.36176995937558</v>
      </c>
      <c r="H1477" s="162">
        <v>726.03823004062428</v>
      </c>
    </row>
    <row r="1478" spans="1:8" x14ac:dyDescent="0.15">
      <c r="A1478">
        <v>81</v>
      </c>
      <c r="B1478">
        <v>129.01</v>
      </c>
      <c r="C1478">
        <v>6</v>
      </c>
      <c r="F1478" s="162">
        <v>1452</v>
      </c>
      <c r="G1478" s="162">
        <v>553.36176995937558</v>
      </c>
      <c r="H1478" s="162">
        <v>349.74823004062443</v>
      </c>
    </row>
    <row r="1479" spans="1:8" x14ac:dyDescent="0.15">
      <c r="A1479">
        <v>2103</v>
      </c>
      <c r="B1479">
        <v>114.93</v>
      </c>
      <c r="C1479">
        <v>6</v>
      </c>
      <c r="F1479" s="162">
        <v>1453</v>
      </c>
      <c r="G1479" s="162">
        <v>553.36176995937558</v>
      </c>
      <c r="H1479" s="162">
        <v>-196.86176995937558</v>
      </c>
    </row>
    <row r="1480" spans="1:8" x14ac:dyDescent="0.15">
      <c r="A1480">
        <v>1479</v>
      </c>
      <c r="B1480">
        <v>198.22000000000003</v>
      </c>
      <c r="C1480">
        <v>6</v>
      </c>
      <c r="F1480" s="162">
        <v>1454</v>
      </c>
      <c r="G1480" s="162">
        <v>553.36176995937558</v>
      </c>
      <c r="H1480" s="162">
        <v>1038.8282300406245</v>
      </c>
    </row>
    <row r="1481" spans="1:8" x14ac:dyDescent="0.15">
      <c r="A1481">
        <v>1104</v>
      </c>
      <c r="B1481">
        <v>144.26</v>
      </c>
      <c r="C1481">
        <v>6</v>
      </c>
      <c r="F1481" s="162">
        <v>1455</v>
      </c>
      <c r="G1481" s="162">
        <v>553.36176995937558</v>
      </c>
      <c r="H1481" s="162">
        <v>-424.90176995937566</v>
      </c>
    </row>
    <row r="1482" spans="1:8" x14ac:dyDescent="0.15">
      <c r="A1482">
        <v>322</v>
      </c>
      <c r="B1482">
        <v>144.26</v>
      </c>
      <c r="C1482">
        <v>6</v>
      </c>
      <c r="F1482" s="162">
        <v>1456</v>
      </c>
      <c r="G1482" s="162">
        <v>553.36176995937558</v>
      </c>
      <c r="H1482" s="162">
        <v>-93.901769959375429</v>
      </c>
    </row>
    <row r="1483" spans="1:8" x14ac:dyDescent="0.15">
      <c r="A1483">
        <v>703</v>
      </c>
      <c r="B1483">
        <v>189.27999999999997</v>
      </c>
      <c r="C1483">
        <v>6</v>
      </c>
      <c r="F1483" s="162">
        <v>1457</v>
      </c>
      <c r="G1483" s="162">
        <v>553.36176995937558</v>
      </c>
      <c r="H1483" s="162">
        <v>-488.43176995937563</v>
      </c>
    </row>
    <row r="1484" spans="1:8" x14ac:dyDescent="0.15">
      <c r="A1484">
        <v>2165</v>
      </c>
      <c r="B1484">
        <v>25.089999999999989</v>
      </c>
      <c r="C1484">
        <v>6</v>
      </c>
      <c r="F1484" s="162">
        <v>1458</v>
      </c>
      <c r="G1484" s="162">
        <v>553.36176995937558</v>
      </c>
      <c r="H1484" s="162">
        <v>676.9382300406246</v>
      </c>
    </row>
    <row r="1485" spans="1:8" x14ac:dyDescent="0.15">
      <c r="A1485">
        <v>368</v>
      </c>
      <c r="B1485">
        <v>209.84000000000003</v>
      </c>
      <c r="C1485">
        <v>6</v>
      </c>
      <c r="F1485" s="162">
        <v>1459</v>
      </c>
      <c r="G1485" s="162">
        <v>553.36176995937558</v>
      </c>
      <c r="H1485" s="162">
        <v>-50.891769959375551</v>
      </c>
    </row>
    <row r="1486" spans="1:8" x14ac:dyDescent="0.15">
      <c r="A1486">
        <v>2103</v>
      </c>
      <c r="B1486">
        <v>75.75</v>
      </c>
      <c r="C1486">
        <v>6</v>
      </c>
      <c r="F1486" s="162">
        <v>1460</v>
      </c>
      <c r="G1486" s="162">
        <v>553.36176995937558</v>
      </c>
      <c r="H1486" s="162">
        <v>475.39823004062441</v>
      </c>
    </row>
    <row r="1487" spans="1:8" x14ac:dyDescent="0.15">
      <c r="A1487">
        <v>1378</v>
      </c>
      <c r="B1487">
        <v>802.26</v>
      </c>
      <c r="C1487">
        <v>6</v>
      </c>
      <c r="F1487" s="162">
        <v>1461</v>
      </c>
      <c r="G1487" s="162">
        <v>553.36176995937558</v>
      </c>
      <c r="H1487" s="162">
        <v>855.5482300406245</v>
      </c>
    </row>
    <row r="1488" spans="1:8" x14ac:dyDescent="0.15">
      <c r="A1488">
        <v>1104</v>
      </c>
      <c r="B1488">
        <v>437.46</v>
      </c>
      <c r="C1488">
        <v>6</v>
      </c>
      <c r="F1488" s="162">
        <v>1462</v>
      </c>
      <c r="G1488" s="162">
        <v>553.36176995937558</v>
      </c>
      <c r="H1488" s="162">
        <v>991.24823004062455</v>
      </c>
    </row>
    <row r="1489" spans="1:8" x14ac:dyDescent="0.15">
      <c r="A1489">
        <v>2165</v>
      </c>
      <c r="B1489">
        <v>641.64</v>
      </c>
      <c r="C1489">
        <v>6</v>
      </c>
      <c r="F1489" s="162">
        <v>1463</v>
      </c>
      <c r="G1489" s="162">
        <v>553.36176995937558</v>
      </c>
      <c r="H1489" s="162">
        <v>140.39823004062441</v>
      </c>
    </row>
    <row r="1490" spans="1:8" x14ac:dyDescent="0.15">
      <c r="A1490">
        <v>81</v>
      </c>
      <c r="B1490">
        <v>1660.88</v>
      </c>
      <c r="C1490">
        <v>6</v>
      </c>
      <c r="F1490" s="162">
        <v>1464</v>
      </c>
      <c r="G1490" s="162">
        <v>553.36176995937558</v>
      </c>
      <c r="H1490" s="162">
        <v>1149.1882300406241</v>
      </c>
    </row>
    <row r="1491" spans="1:8" x14ac:dyDescent="0.15">
      <c r="A1491">
        <v>1167</v>
      </c>
      <c r="B1491">
        <v>299.27</v>
      </c>
      <c r="C1491">
        <v>6</v>
      </c>
      <c r="F1491" s="162">
        <v>1465</v>
      </c>
      <c r="G1491" s="162">
        <v>553.36176995937558</v>
      </c>
      <c r="H1491" s="162">
        <v>-355.07176995937556</v>
      </c>
    </row>
    <row r="1492" spans="1:8" x14ac:dyDescent="0.15">
      <c r="A1492">
        <v>1318</v>
      </c>
      <c r="B1492">
        <v>459.46000000000015</v>
      </c>
      <c r="C1492">
        <v>6</v>
      </c>
      <c r="F1492" s="162">
        <v>1466</v>
      </c>
      <c r="G1492" s="162">
        <v>553.36176995937558</v>
      </c>
      <c r="H1492" s="162">
        <v>502.45823004062436</v>
      </c>
    </row>
    <row r="1493" spans="1:8" x14ac:dyDescent="0.15">
      <c r="A1493">
        <v>1914</v>
      </c>
      <c r="B1493">
        <v>135.84999999999997</v>
      </c>
      <c r="C1493">
        <v>6</v>
      </c>
      <c r="F1493" s="162">
        <v>1467</v>
      </c>
      <c r="G1493" s="162">
        <v>553.36176995937558</v>
      </c>
      <c r="H1493" s="162">
        <v>1038.8282300406245</v>
      </c>
    </row>
    <row r="1494" spans="1:8" x14ac:dyDescent="0.15">
      <c r="A1494">
        <v>258</v>
      </c>
      <c r="B1494">
        <v>50.66</v>
      </c>
      <c r="C1494">
        <v>6</v>
      </c>
      <c r="F1494" s="162">
        <v>1468</v>
      </c>
      <c r="G1494" s="162">
        <v>553.36176995937558</v>
      </c>
      <c r="H1494" s="162">
        <v>-354.26176995937567</v>
      </c>
    </row>
    <row r="1495" spans="1:8" x14ac:dyDescent="0.15">
      <c r="A1495">
        <v>117</v>
      </c>
      <c r="B1495">
        <v>25.089999999999989</v>
      </c>
      <c r="C1495">
        <v>6</v>
      </c>
      <c r="F1495" s="162">
        <v>1469</v>
      </c>
      <c r="G1495" s="162">
        <v>553.36176995937558</v>
      </c>
      <c r="H1495" s="162">
        <v>276.87823004062432</v>
      </c>
    </row>
    <row r="1496" spans="1:8" x14ac:dyDescent="0.15">
      <c r="A1496">
        <v>550</v>
      </c>
      <c r="B1496">
        <v>167.20999999999998</v>
      </c>
      <c r="C1496">
        <v>6</v>
      </c>
      <c r="F1496" s="162">
        <v>1470</v>
      </c>
      <c r="G1496" s="162">
        <v>553.36176995937558</v>
      </c>
      <c r="H1496" s="162">
        <v>-254.0917699593756</v>
      </c>
    </row>
    <row r="1497" spans="1:8" x14ac:dyDescent="0.15">
      <c r="A1497">
        <v>281</v>
      </c>
      <c r="B1497">
        <v>1055.82</v>
      </c>
      <c r="C1497">
        <v>6</v>
      </c>
      <c r="F1497" s="162">
        <v>1471</v>
      </c>
      <c r="G1497" s="162">
        <v>553.36176995937558</v>
      </c>
      <c r="H1497" s="162">
        <v>676.9382300406246</v>
      </c>
    </row>
    <row r="1498" spans="1:8" x14ac:dyDescent="0.15">
      <c r="A1498">
        <v>2864</v>
      </c>
      <c r="B1498">
        <v>1702.5499999999997</v>
      </c>
      <c r="C1498">
        <v>6</v>
      </c>
      <c r="F1498" s="162">
        <v>1472</v>
      </c>
      <c r="G1498" s="162">
        <v>553.36176995937558</v>
      </c>
      <c r="H1498" s="162">
        <v>-358.02176995937566</v>
      </c>
    </row>
    <row r="1499" spans="1:8" x14ac:dyDescent="0.15">
      <c r="A1499">
        <v>143</v>
      </c>
      <c r="B1499">
        <v>409.86000000000013</v>
      </c>
      <c r="C1499">
        <v>6</v>
      </c>
      <c r="F1499" s="162">
        <v>1473</v>
      </c>
      <c r="G1499" s="162">
        <v>553.36176995937558</v>
      </c>
      <c r="H1499" s="162">
        <v>-442.55176995937563</v>
      </c>
    </row>
    <row r="1500" spans="1:8" x14ac:dyDescent="0.15">
      <c r="A1500">
        <v>2329</v>
      </c>
      <c r="B1500">
        <v>15.080000000000005</v>
      </c>
      <c r="C1500">
        <v>6</v>
      </c>
      <c r="F1500" s="162">
        <v>1474</v>
      </c>
      <c r="G1500" s="162">
        <v>553.36176995937558</v>
      </c>
      <c r="H1500" s="162">
        <v>21.258230040624539</v>
      </c>
    </row>
    <row r="1501" spans="1:8" x14ac:dyDescent="0.15">
      <c r="A1501">
        <v>2651</v>
      </c>
      <c r="B1501">
        <v>209.84000000000003</v>
      </c>
      <c r="C1501">
        <v>6</v>
      </c>
      <c r="F1501" s="162">
        <v>1475</v>
      </c>
      <c r="G1501" s="162">
        <v>553.36176995937558</v>
      </c>
      <c r="H1501" s="162">
        <v>-93.901769959375429</v>
      </c>
    </row>
    <row r="1502" spans="1:8" x14ac:dyDescent="0.15">
      <c r="A1502">
        <v>1798</v>
      </c>
      <c r="B1502">
        <v>198.22000000000003</v>
      </c>
      <c r="C1502">
        <v>6</v>
      </c>
      <c r="F1502" s="162">
        <v>1476</v>
      </c>
      <c r="G1502" s="162">
        <v>553.36176995937558</v>
      </c>
      <c r="H1502" s="162">
        <v>21.258230040624539</v>
      </c>
    </row>
    <row r="1503" spans="1:8" x14ac:dyDescent="0.15">
      <c r="A1503">
        <v>440</v>
      </c>
      <c r="B1503">
        <v>41.129999999999995</v>
      </c>
      <c r="C1503">
        <v>6</v>
      </c>
      <c r="F1503" s="162">
        <v>1477</v>
      </c>
      <c r="G1503" s="162">
        <v>553.36176995937558</v>
      </c>
      <c r="H1503" s="162">
        <v>-424.35176995937559</v>
      </c>
    </row>
    <row r="1504" spans="1:8" x14ac:dyDescent="0.15">
      <c r="A1504">
        <v>1798</v>
      </c>
      <c r="B1504">
        <v>356.5</v>
      </c>
      <c r="C1504">
        <v>6</v>
      </c>
      <c r="F1504" s="162">
        <v>1478</v>
      </c>
      <c r="G1504" s="162">
        <v>553.36176995937558</v>
      </c>
      <c r="H1504" s="162">
        <v>-438.43176995937557</v>
      </c>
    </row>
    <row r="1505" spans="1:8" x14ac:dyDescent="0.15">
      <c r="A1505">
        <v>3338</v>
      </c>
      <c r="B1505">
        <v>75.75</v>
      </c>
      <c r="C1505">
        <v>6</v>
      </c>
      <c r="F1505" s="162">
        <v>1479</v>
      </c>
      <c r="G1505" s="162">
        <v>553.36176995937558</v>
      </c>
      <c r="H1505" s="162">
        <v>-355.14176995937555</v>
      </c>
    </row>
    <row r="1506" spans="1:8" x14ac:dyDescent="0.15">
      <c r="A1506">
        <v>1824</v>
      </c>
      <c r="B1506">
        <v>155.65000000000009</v>
      </c>
      <c r="C1506">
        <v>6</v>
      </c>
      <c r="F1506" s="162">
        <v>1480</v>
      </c>
      <c r="G1506" s="162">
        <v>553.36176995937558</v>
      </c>
      <c r="H1506" s="162">
        <v>-409.10176995937559</v>
      </c>
    </row>
    <row r="1507" spans="1:8" x14ac:dyDescent="0.15">
      <c r="A1507">
        <v>368</v>
      </c>
      <c r="B1507">
        <v>143.35999999999999</v>
      </c>
      <c r="C1507">
        <v>6</v>
      </c>
      <c r="F1507" s="162">
        <v>1481</v>
      </c>
      <c r="G1507" s="162">
        <v>553.36176995937558</v>
      </c>
      <c r="H1507" s="162">
        <v>-409.10176995937559</v>
      </c>
    </row>
    <row r="1508" spans="1:8" x14ac:dyDescent="0.15">
      <c r="A1508">
        <v>1872</v>
      </c>
      <c r="B1508">
        <v>1069.5500000000002</v>
      </c>
      <c r="C1508">
        <v>6</v>
      </c>
      <c r="F1508" s="162">
        <v>1482</v>
      </c>
      <c r="G1508" s="162">
        <v>553.36176995937558</v>
      </c>
      <c r="H1508" s="162">
        <v>-364.08176995937561</v>
      </c>
    </row>
    <row r="1509" spans="1:8" x14ac:dyDescent="0.15">
      <c r="A1509">
        <v>2651</v>
      </c>
      <c r="B1509">
        <v>57.72999999999999</v>
      </c>
      <c r="C1509">
        <v>6</v>
      </c>
      <c r="F1509" s="162">
        <v>1483</v>
      </c>
      <c r="G1509" s="162">
        <v>553.36176995937558</v>
      </c>
      <c r="H1509" s="162">
        <v>-528.27176995937555</v>
      </c>
    </row>
    <row r="1510" spans="1:8" x14ac:dyDescent="0.15">
      <c r="A1510">
        <v>1867</v>
      </c>
      <c r="B1510">
        <v>4.8</v>
      </c>
      <c r="C1510">
        <v>6</v>
      </c>
      <c r="F1510" s="162">
        <v>1484</v>
      </c>
      <c r="G1510" s="162">
        <v>553.36176995937558</v>
      </c>
      <c r="H1510" s="162">
        <v>-343.52176995937555</v>
      </c>
    </row>
    <row r="1511" spans="1:8" x14ac:dyDescent="0.15">
      <c r="A1511">
        <v>2550</v>
      </c>
      <c r="B1511">
        <v>75.139999999999986</v>
      </c>
      <c r="C1511">
        <v>6</v>
      </c>
      <c r="F1511" s="162">
        <v>1485</v>
      </c>
      <c r="G1511" s="162">
        <v>553.36176995937558</v>
      </c>
      <c r="H1511" s="162">
        <v>-477.61176995937558</v>
      </c>
    </row>
    <row r="1512" spans="1:8" x14ac:dyDescent="0.15">
      <c r="A1512">
        <v>1950</v>
      </c>
      <c r="B1512">
        <v>448.67999999999995</v>
      </c>
      <c r="C1512">
        <v>6</v>
      </c>
      <c r="F1512" s="162">
        <v>1486</v>
      </c>
      <c r="G1512" s="162">
        <v>553.36176995937558</v>
      </c>
      <c r="H1512" s="162">
        <v>248.89823004062441</v>
      </c>
    </row>
    <row r="1513" spans="1:8" x14ac:dyDescent="0.15">
      <c r="A1513">
        <v>117</v>
      </c>
      <c r="B1513">
        <v>459.46000000000015</v>
      </c>
      <c r="C1513">
        <v>6</v>
      </c>
      <c r="F1513" s="162">
        <v>1487</v>
      </c>
      <c r="G1513" s="162">
        <v>553.36176995937558</v>
      </c>
      <c r="H1513" s="162">
        <v>-115.9017699593756</v>
      </c>
    </row>
    <row r="1514" spans="1:8" x14ac:dyDescent="0.15">
      <c r="A1514">
        <v>1763</v>
      </c>
      <c r="B1514">
        <v>217.51</v>
      </c>
      <c r="C1514">
        <v>6</v>
      </c>
      <c r="F1514" s="162">
        <v>1488</v>
      </c>
      <c r="G1514" s="162">
        <v>553.36176995937558</v>
      </c>
      <c r="H1514" s="162">
        <v>88.278230040624408</v>
      </c>
    </row>
    <row r="1515" spans="1:8" x14ac:dyDescent="0.15">
      <c r="A1515">
        <v>1038</v>
      </c>
      <c r="B1515">
        <v>547.28</v>
      </c>
      <c r="C1515">
        <v>6</v>
      </c>
      <c r="F1515" s="162">
        <v>1489</v>
      </c>
      <c r="G1515" s="162">
        <v>553.36176995937558</v>
      </c>
      <c r="H1515" s="162">
        <v>1107.5182300406245</v>
      </c>
    </row>
    <row r="1516" spans="1:8" x14ac:dyDescent="0.15">
      <c r="A1516">
        <v>1950</v>
      </c>
      <c r="B1516">
        <v>1383.6100000000001</v>
      </c>
      <c r="C1516">
        <v>6</v>
      </c>
      <c r="F1516" s="162">
        <v>1490</v>
      </c>
      <c r="G1516" s="162">
        <v>553.36176995937558</v>
      </c>
      <c r="H1516" s="162">
        <v>-254.0917699593756</v>
      </c>
    </row>
    <row r="1517" spans="1:8" x14ac:dyDescent="0.15">
      <c r="A1517">
        <v>1824</v>
      </c>
      <c r="B1517">
        <v>75.480000000000018</v>
      </c>
      <c r="C1517">
        <v>6</v>
      </c>
      <c r="F1517" s="162">
        <v>1491</v>
      </c>
      <c r="G1517" s="162">
        <v>553.36176995937558</v>
      </c>
      <c r="H1517" s="162">
        <v>-93.901769959375429</v>
      </c>
    </row>
    <row r="1518" spans="1:8" x14ac:dyDescent="0.15">
      <c r="A1518">
        <v>2103</v>
      </c>
      <c r="B1518">
        <v>1230.3000000000002</v>
      </c>
      <c r="C1518">
        <v>6</v>
      </c>
      <c r="F1518" s="162">
        <v>1492</v>
      </c>
      <c r="G1518" s="162">
        <v>553.36176995937558</v>
      </c>
      <c r="H1518" s="162">
        <v>-417.51176995937561</v>
      </c>
    </row>
    <row r="1519" spans="1:8" x14ac:dyDescent="0.15">
      <c r="A1519">
        <v>322</v>
      </c>
      <c r="B1519">
        <v>43.97</v>
      </c>
      <c r="C1519">
        <v>6</v>
      </c>
      <c r="F1519" s="162">
        <v>1493</v>
      </c>
      <c r="G1519" s="162">
        <v>553.36176995937558</v>
      </c>
      <c r="H1519" s="162">
        <v>-502.70176995937561</v>
      </c>
    </row>
    <row r="1520" spans="1:8" x14ac:dyDescent="0.15">
      <c r="A1520">
        <v>703</v>
      </c>
      <c r="B1520">
        <v>43.97</v>
      </c>
      <c r="C1520">
        <v>6</v>
      </c>
      <c r="F1520" s="162">
        <v>1494</v>
      </c>
      <c r="G1520" s="162">
        <v>553.36176995937558</v>
      </c>
      <c r="H1520" s="162">
        <v>-528.27176995937555</v>
      </c>
    </row>
    <row r="1521" spans="1:8" x14ac:dyDescent="0.15">
      <c r="A1521">
        <v>945</v>
      </c>
      <c r="B1521">
        <v>187.38999999999987</v>
      </c>
      <c r="C1521">
        <v>6</v>
      </c>
      <c r="F1521" s="162">
        <v>1495</v>
      </c>
      <c r="G1521" s="162">
        <v>553.36176995937558</v>
      </c>
      <c r="H1521" s="162">
        <v>-386.1517699593756</v>
      </c>
    </row>
    <row r="1522" spans="1:8" x14ac:dyDescent="0.15">
      <c r="A1522">
        <v>2165</v>
      </c>
      <c r="B1522">
        <v>1279.3999999999999</v>
      </c>
      <c r="C1522">
        <v>6</v>
      </c>
      <c r="F1522" s="162">
        <v>1496</v>
      </c>
      <c r="G1522" s="162">
        <v>553.36176995937558</v>
      </c>
      <c r="H1522" s="162">
        <v>502.45823004062436</v>
      </c>
    </row>
    <row r="1523" spans="1:8" x14ac:dyDescent="0.15">
      <c r="A1523">
        <v>1867</v>
      </c>
      <c r="B1523">
        <v>1660.88</v>
      </c>
      <c r="C1523">
        <v>6</v>
      </c>
      <c r="F1523" s="162">
        <v>1497</v>
      </c>
      <c r="G1523" s="162">
        <v>553.36176995937558</v>
      </c>
      <c r="H1523" s="162">
        <v>1149.1882300406241</v>
      </c>
    </row>
    <row r="1524" spans="1:8" x14ac:dyDescent="0.15">
      <c r="A1524">
        <v>1872</v>
      </c>
      <c r="B1524">
        <v>50.66</v>
      </c>
      <c r="C1524">
        <v>6</v>
      </c>
      <c r="F1524" s="162">
        <v>1498</v>
      </c>
      <c r="G1524" s="162">
        <v>553.36176995937558</v>
      </c>
      <c r="H1524" s="162">
        <v>-143.50176995937545</v>
      </c>
    </row>
    <row r="1525" spans="1:8" x14ac:dyDescent="0.15">
      <c r="A1525">
        <v>2520</v>
      </c>
      <c r="B1525">
        <v>4.8</v>
      </c>
      <c r="C1525">
        <v>6</v>
      </c>
      <c r="F1525" s="162">
        <v>1499</v>
      </c>
      <c r="G1525" s="162">
        <v>553.36176995937558</v>
      </c>
      <c r="H1525" s="162">
        <v>-538.28176995937554</v>
      </c>
    </row>
    <row r="1526" spans="1:8" x14ac:dyDescent="0.15">
      <c r="A1526">
        <v>2520</v>
      </c>
      <c r="B1526">
        <v>1010.02</v>
      </c>
      <c r="C1526">
        <v>6</v>
      </c>
      <c r="F1526" s="162">
        <v>1500</v>
      </c>
      <c r="G1526" s="162">
        <v>553.36176995937558</v>
      </c>
      <c r="H1526" s="162">
        <v>-343.52176995937555</v>
      </c>
    </row>
    <row r="1527" spans="1:8" x14ac:dyDescent="0.15">
      <c r="A1527">
        <v>945</v>
      </c>
      <c r="B1527">
        <v>1702.5499999999997</v>
      </c>
      <c r="C1527">
        <v>6</v>
      </c>
      <c r="F1527" s="162">
        <v>1501</v>
      </c>
      <c r="G1527" s="162">
        <v>553.36176995937558</v>
      </c>
      <c r="H1527" s="162">
        <v>-355.14176995937555</v>
      </c>
    </row>
    <row r="1528" spans="1:8" x14ac:dyDescent="0.15">
      <c r="A1528">
        <v>368</v>
      </c>
      <c r="B1528">
        <v>903.11</v>
      </c>
      <c r="C1528">
        <v>6</v>
      </c>
      <c r="F1528" s="162">
        <v>1502</v>
      </c>
      <c r="G1528" s="162">
        <v>553.36176995937558</v>
      </c>
      <c r="H1528" s="162">
        <v>-512.23176995937558</v>
      </c>
    </row>
    <row r="1529" spans="1:8" x14ac:dyDescent="0.15">
      <c r="A1529">
        <v>1994</v>
      </c>
      <c r="B1529">
        <v>64.92999999999995</v>
      </c>
      <c r="C1529">
        <v>6</v>
      </c>
      <c r="F1529" s="162">
        <v>1503</v>
      </c>
      <c r="G1529" s="162">
        <v>553.36176995937558</v>
      </c>
      <c r="H1529" s="162">
        <v>-196.86176995937558</v>
      </c>
    </row>
    <row r="1530" spans="1:8" x14ac:dyDescent="0.15">
      <c r="A1530">
        <v>2980</v>
      </c>
      <c r="B1530">
        <v>448.67999999999995</v>
      </c>
      <c r="C1530">
        <v>6</v>
      </c>
      <c r="F1530" s="162">
        <v>1504</v>
      </c>
      <c r="G1530" s="162">
        <v>553.36176995937558</v>
      </c>
      <c r="H1530" s="162">
        <v>-477.61176995937558</v>
      </c>
    </row>
    <row r="1531" spans="1:8" x14ac:dyDescent="0.15">
      <c r="A1531">
        <v>167</v>
      </c>
      <c r="B1531">
        <v>152.54999999999995</v>
      </c>
      <c r="C1531">
        <v>6</v>
      </c>
      <c r="F1531" s="162">
        <v>1505</v>
      </c>
      <c r="G1531" s="162">
        <v>553.36176995937558</v>
      </c>
      <c r="H1531" s="162">
        <v>-397.71176995937549</v>
      </c>
    </row>
    <row r="1532" spans="1:8" x14ac:dyDescent="0.15">
      <c r="A1532">
        <v>3315</v>
      </c>
      <c r="B1532">
        <v>641.64</v>
      </c>
      <c r="C1532">
        <v>7</v>
      </c>
      <c r="F1532" s="162">
        <v>1506</v>
      </c>
      <c r="G1532" s="162">
        <v>553.36176995937558</v>
      </c>
      <c r="H1532" s="162">
        <v>-410.00176995937557</v>
      </c>
    </row>
    <row r="1533" spans="1:8" x14ac:dyDescent="0.15">
      <c r="A1533">
        <v>1390</v>
      </c>
      <c r="B1533">
        <v>179.44</v>
      </c>
      <c r="C1533">
        <v>7</v>
      </c>
      <c r="F1533" s="162">
        <v>1507</v>
      </c>
      <c r="G1533" s="162">
        <v>553.36176995937558</v>
      </c>
      <c r="H1533" s="162">
        <v>516.1882300406246</v>
      </c>
    </row>
    <row r="1534" spans="1:8" x14ac:dyDescent="0.15">
      <c r="A1534">
        <v>2053</v>
      </c>
      <c r="B1534">
        <v>57.72999999999999</v>
      </c>
      <c r="C1534">
        <v>7</v>
      </c>
      <c r="F1534" s="162">
        <v>1508</v>
      </c>
      <c r="G1534" s="162">
        <v>553.36176995937558</v>
      </c>
      <c r="H1534" s="162">
        <v>-495.63176995937556</v>
      </c>
    </row>
    <row r="1535" spans="1:8" x14ac:dyDescent="0.15">
      <c r="A1535">
        <v>3286</v>
      </c>
      <c r="B1535">
        <v>90.099999999999966</v>
      </c>
      <c r="C1535">
        <v>7</v>
      </c>
      <c r="F1535" s="162">
        <v>1509</v>
      </c>
      <c r="G1535" s="162">
        <v>553.36176995937558</v>
      </c>
      <c r="H1535" s="162">
        <v>-548.56176995937562</v>
      </c>
    </row>
    <row r="1536" spans="1:8" x14ac:dyDescent="0.15">
      <c r="A1536">
        <v>3241</v>
      </c>
      <c r="B1536">
        <v>451.65000000000009</v>
      </c>
      <c r="C1536">
        <v>7</v>
      </c>
      <c r="F1536" s="162">
        <v>1510</v>
      </c>
      <c r="G1536" s="162">
        <v>553.36176995937558</v>
      </c>
      <c r="H1536" s="162">
        <v>-478.22176995937559</v>
      </c>
    </row>
    <row r="1537" spans="1:8" x14ac:dyDescent="0.15">
      <c r="A1537">
        <v>621</v>
      </c>
      <c r="B1537">
        <v>751.02</v>
      </c>
      <c r="C1537">
        <v>7</v>
      </c>
      <c r="F1537" s="162">
        <v>1511</v>
      </c>
      <c r="G1537" s="162">
        <v>553.36176995937558</v>
      </c>
      <c r="H1537" s="162">
        <v>-104.68176995937563</v>
      </c>
    </row>
    <row r="1538" spans="1:8" x14ac:dyDescent="0.15">
      <c r="A1538">
        <v>360</v>
      </c>
      <c r="B1538">
        <v>90.099999999999966</v>
      </c>
      <c r="C1538">
        <v>7</v>
      </c>
      <c r="F1538" s="162">
        <v>1512</v>
      </c>
      <c r="G1538" s="162">
        <v>553.36176995937558</v>
      </c>
      <c r="H1538" s="162">
        <v>-93.901769959375429</v>
      </c>
    </row>
    <row r="1539" spans="1:8" x14ac:dyDescent="0.15">
      <c r="A1539">
        <v>2860</v>
      </c>
      <c r="B1539">
        <v>1305.25</v>
      </c>
      <c r="C1539">
        <v>7</v>
      </c>
      <c r="F1539" s="162">
        <v>1513</v>
      </c>
      <c r="G1539" s="162">
        <v>553.36176995937558</v>
      </c>
      <c r="H1539" s="162">
        <v>-335.85176995937559</v>
      </c>
    </row>
    <row r="1540" spans="1:8" x14ac:dyDescent="0.15">
      <c r="A1540">
        <v>772</v>
      </c>
      <c r="B1540">
        <v>327.9799999999999</v>
      </c>
      <c r="C1540">
        <v>7</v>
      </c>
      <c r="F1540" s="162">
        <v>1514</v>
      </c>
      <c r="G1540" s="162">
        <v>553.36176995937558</v>
      </c>
      <c r="H1540" s="162">
        <v>-6.081769959375606</v>
      </c>
    </row>
    <row r="1541" spans="1:8" x14ac:dyDescent="0.15">
      <c r="A1541">
        <v>792</v>
      </c>
      <c r="B1541">
        <v>167.20999999999998</v>
      </c>
      <c r="C1541">
        <v>7</v>
      </c>
      <c r="F1541" s="162">
        <v>1515</v>
      </c>
      <c r="G1541" s="162">
        <v>553.36176995937558</v>
      </c>
      <c r="H1541" s="162">
        <v>830.24823004062455</v>
      </c>
    </row>
    <row r="1542" spans="1:8" x14ac:dyDescent="0.15">
      <c r="A1542">
        <v>1274</v>
      </c>
      <c r="B1542">
        <v>144.26</v>
      </c>
      <c r="C1542">
        <v>7</v>
      </c>
      <c r="F1542" s="162">
        <v>1516</v>
      </c>
      <c r="G1542" s="162">
        <v>553.36176995937558</v>
      </c>
      <c r="H1542" s="162">
        <v>-477.88176995937556</v>
      </c>
    </row>
    <row r="1543" spans="1:8" x14ac:dyDescent="0.15">
      <c r="A1543">
        <v>533</v>
      </c>
      <c r="B1543">
        <v>64.509999999999991</v>
      </c>
      <c r="C1543">
        <v>7</v>
      </c>
      <c r="F1543" s="162">
        <v>1517</v>
      </c>
      <c r="G1543" s="162">
        <v>553.36176995937558</v>
      </c>
      <c r="H1543" s="162">
        <v>676.9382300406246</v>
      </c>
    </row>
    <row r="1544" spans="1:8" x14ac:dyDescent="0.15">
      <c r="A1544">
        <v>3425</v>
      </c>
      <c r="B1544">
        <v>1702.5499999999997</v>
      </c>
      <c r="C1544">
        <v>7</v>
      </c>
      <c r="F1544" s="162">
        <v>1518</v>
      </c>
      <c r="G1544" s="162">
        <v>553.36176995937558</v>
      </c>
      <c r="H1544" s="162">
        <v>-509.39176995937555</v>
      </c>
    </row>
    <row r="1545" spans="1:8" x14ac:dyDescent="0.15">
      <c r="A1545">
        <v>309</v>
      </c>
      <c r="B1545">
        <v>179.44</v>
      </c>
      <c r="C1545">
        <v>7</v>
      </c>
      <c r="F1545" s="162">
        <v>1519</v>
      </c>
      <c r="G1545" s="162">
        <v>553.36176995937558</v>
      </c>
      <c r="H1545" s="162">
        <v>-509.39176995937555</v>
      </c>
    </row>
    <row r="1546" spans="1:8" x14ac:dyDescent="0.15">
      <c r="A1546">
        <v>2712</v>
      </c>
      <c r="B1546">
        <v>1055.82</v>
      </c>
      <c r="C1546">
        <v>7</v>
      </c>
      <c r="F1546" s="162">
        <v>1520</v>
      </c>
      <c r="G1546" s="162">
        <v>553.36176995937558</v>
      </c>
      <c r="H1546" s="162">
        <v>-365.97176995937571</v>
      </c>
    </row>
    <row r="1547" spans="1:8" x14ac:dyDescent="0.15">
      <c r="A1547">
        <v>1306</v>
      </c>
      <c r="B1547">
        <v>50.66</v>
      </c>
      <c r="C1547">
        <v>7</v>
      </c>
      <c r="F1547" s="162">
        <v>1521</v>
      </c>
      <c r="G1547" s="162">
        <v>553.36176995937558</v>
      </c>
      <c r="H1547" s="162">
        <v>726.03823004062428</v>
      </c>
    </row>
    <row r="1548" spans="1:8" x14ac:dyDescent="0.15">
      <c r="A1548">
        <v>2779</v>
      </c>
      <c r="B1548">
        <v>641.64</v>
      </c>
      <c r="C1548">
        <v>7</v>
      </c>
      <c r="F1548" s="162">
        <v>1522</v>
      </c>
      <c r="G1548" s="162">
        <v>553.36176995937558</v>
      </c>
      <c r="H1548" s="162">
        <v>1107.5182300406245</v>
      </c>
    </row>
    <row r="1549" spans="1:8" x14ac:dyDescent="0.15">
      <c r="A1549">
        <v>683</v>
      </c>
      <c r="B1549">
        <v>812.44</v>
      </c>
      <c r="C1549">
        <v>7</v>
      </c>
      <c r="F1549" s="162">
        <v>1523</v>
      </c>
      <c r="G1549" s="162">
        <v>553.36176995937558</v>
      </c>
      <c r="H1549" s="162">
        <v>-502.70176995937561</v>
      </c>
    </row>
    <row r="1550" spans="1:8" x14ac:dyDescent="0.15">
      <c r="A1550">
        <v>1304</v>
      </c>
      <c r="B1550">
        <v>1028.76</v>
      </c>
      <c r="C1550">
        <v>7</v>
      </c>
      <c r="F1550" s="162">
        <v>1524</v>
      </c>
      <c r="G1550" s="162">
        <v>553.36176995937558</v>
      </c>
      <c r="H1550" s="162">
        <v>-548.56176995937562</v>
      </c>
    </row>
    <row r="1551" spans="1:8" x14ac:dyDescent="0.15">
      <c r="A1551">
        <v>2623</v>
      </c>
      <c r="B1551">
        <v>114.93</v>
      </c>
      <c r="C1551">
        <v>7</v>
      </c>
      <c r="F1551" s="162">
        <v>1525</v>
      </c>
      <c r="G1551" s="162">
        <v>553.36176995937558</v>
      </c>
      <c r="H1551" s="162">
        <v>456.6582300406244</v>
      </c>
    </row>
    <row r="1552" spans="1:8" x14ac:dyDescent="0.15">
      <c r="A1552">
        <v>683</v>
      </c>
      <c r="B1552">
        <v>693.76</v>
      </c>
      <c r="C1552">
        <v>7</v>
      </c>
      <c r="F1552" s="162">
        <v>1526</v>
      </c>
      <c r="G1552" s="162">
        <v>553.36176995937558</v>
      </c>
      <c r="H1552" s="162">
        <v>1149.1882300406241</v>
      </c>
    </row>
    <row r="1553" spans="1:8" x14ac:dyDescent="0.15">
      <c r="A1553">
        <v>3013</v>
      </c>
      <c r="B1553">
        <v>509.97</v>
      </c>
      <c r="C1553">
        <v>7</v>
      </c>
      <c r="F1553" s="162">
        <v>1527</v>
      </c>
      <c r="G1553" s="162">
        <v>553.36176995937558</v>
      </c>
      <c r="H1553" s="162">
        <v>349.74823004062443</v>
      </c>
    </row>
    <row r="1554" spans="1:8" x14ac:dyDescent="0.15">
      <c r="A1554">
        <v>2391</v>
      </c>
      <c r="B1554">
        <v>128.45999999999992</v>
      </c>
      <c r="C1554">
        <v>7</v>
      </c>
      <c r="F1554" s="162">
        <v>1528</v>
      </c>
      <c r="G1554" s="162">
        <v>553.36176995937558</v>
      </c>
      <c r="H1554" s="162">
        <v>-488.43176995937563</v>
      </c>
    </row>
    <row r="1555" spans="1:8" x14ac:dyDescent="0.15">
      <c r="A1555">
        <v>2839</v>
      </c>
      <c r="B1555">
        <v>1230.27</v>
      </c>
      <c r="C1555">
        <v>7</v>
      </c>
      <c r="F1555" s="162">
        <v>1529</v>
      </c>
      <c r="G1555" s="162">
        <v>553.36176995937558</v>
      </c>
      <c r="H1555" s="162">
        <v>-104.68176995937563</v>
      </c>
    </row>
    <row r="1556" spans="1:8" x14ac:dyDescent="0.15">
      <c r="A1556">
        <v>149</v>
      </c>
      <c r="B1556">
        <v>1055.82</v>
      </c>
      <c r="C1556">
        <v>7</v>
      </c>
      <c r="F1556" s="162">
        <v>1530</v>
      </c>
      <c r="G1556" s="162">
        <v>553.36176995937558</v>
      </c>
      <c r="H1556" s="162">
        <v>-400.81176995937562</v>
      </c>
    </row>
    <row r="1557" spans="1:8" x14ac:dyDescent="0.15">
      <c r="A1557">
        <v>854</v>
      </c>
      <c r="B1557">
        <v>129.01</v>
      </c>
      <c r="C1557">
        <v>7</v>
      </c>
      <c r="F1557" s="162">
        <v>1531</v>
      </c>
      <c r="G1557" s="162">
        <v>552.84908953947331</v>
      </c>
      <c r="H1557" s="162">
        <v>88.790910460526675</v>
      </c>
    </row>
    <row r="1558" spans="1:8" x14ac:dyDescent="0.15">
      <c r="A1558">
        <v>2536</v>
      </c>
      <c r="B1558">
        <v>209.84000000000003</v>
      </c>
      <c r="C1558">
        <v>7</v>
      </c>
      <c r="F1558" s="162">
        <v>1532</v>
      </c>
      <c r="G1558" s="162">
        <v>552.84908953947331</v>
      </c>
      <c r="H1558" s="162">
        <v>-373.40908953947331</v>
      </c>
    </row>
    <row r="1559" spans="1:8" x14ac:dyDescent="0.15">
      <c r="A1559">
        <v>1329</v>
      </c>
      <c r="B1559">
        <v>1215.3399999999999</v>
      </c>
      <c r="C1559">
        <v>7</v>
      </c>
      <c r="F1559" s="162">
        <v>1533</v>
      </c>
      <c r="G1559" s="162">
        <v>552.84908953947331</v>
      </c>
      <c r="H1559" s="162">
        <v>-495.11908953947329</v>
      </c>
    </row>
    <row r="1560" spans="1:8" x14ac:dyDescent="0.15">
      <c r="A1560">
        <v>1480</v>
      </c>
      <c r="B1560">
        <v>189.27999999999997</v>
      </c>
      <c r="C1560">
        <v>7</v>
      </c>
      <c r="F1560" s="162">
        <v>1534</v>
      </c>
      <c r="G1560" s="162">
        <v>552.84908953947331</v>
      </c>
      <c r="H1560" s="162">
        <v>-462.74908953947335</v>
      </c>
    </row>
    <row r="1561" spans="1:8" x14ac:dyDescent="0.15">
      <c r="A1561">
        <v>2839</v>
      </c>
      <c r="B1561">
        <v>41.129999999999995</v>
      </c>
      <c r="C1561">
        <v>7</v>
      </c>
      <c r="F1561" s="162">
        <v>1535</v>
      </c>
      <c r="G1561" s="162">
        <v>552.84908953947331</v>
      </c>
      <c r="H1561" s="162">
        <v>-101.19908953947322</v>
      </c>
    </row>
    <row r="1562" spans="1:8" x14ac:dyDescent="0.15">
      <c r="A1562">
        <v>669</v>
      </c>
      <c r="B1562">
        <v>641.64</v>
      </c>
      <c r="C1562">
        <v>7</v>
      </c>
      <c r="F1562" s="162">
        <v>1536</v>
      </c>
      <c r="G1562" s="162">
        <v>552.84908953947331</v>
      </c>
      <c r="H1562" s="162">
        <v>198.17091046052667</v>
      </c>
    </row>
    <row r="1563" spans="1:8" x14ac:dyDescent="0.15">
      <c r="A1563">
        <v>2428</v>
      </c>
      <c r="B1563">
        <v>195.33999999999992</v>
      </c>
      <c r="C1563">
        <v>7</v>
      </c>
      <c r="F1563" s="162">
        <v>1537</v>
      </c>
      <c r="G1563" s="162">
        <v>552.84908953947331</v>
      </c>
      <c r="H1563" s="162">
        <v>-462.74908953947335</v>
      </c>
    </row>
    <row r="1564" spans="1:8" x14ac:dyDescent="0.15">
      <c r="A1564">
        <v>2414</v>
      </c>
      <c r="B1564">
        <v>1069.5500000000002</v>
      </c>
      <c r="C1564">
        <v>7</v>
      </c>
      <c r="F1564" s="162">
        <v>1538</v>
      </c>
      <c r="G1564" s="162">
        <v>552.84908953947331</v>
      </c>
      <c r="H1564" s="162">
        <v>752.40091046052669</v>
      </c>
    </row>
    <row r="1565" spans="1:8" x14ac:dyDescent="0.15">
      <c r="A1565">
        <v>772</v>
      </c>
      <c r="B1565">
        <v>129.01</v>
      </c>
      <c r="C1565">
        <v>7</v>
      </c>
      <c r="F1565" s="162">
        <v>1539</v>
      </c>
      <c r="G1565" s="162">
        <v>552.84908953947331</v>
      </c>
      <c r="H1565" s="162">
        <v>-224.86908953947341</v>
      </c>
    </row>
    <row r="1566" spans="1:8" x14ac:dyDescent="0.15">
      <c r="A1566">
        <v>673</v>
      </c>
      <c r="B1566">
        <v>693.76</v>
      </c>
      <c r="C1566">
        <v>7</v>
      </c>
      <c r="F1566" s="162">
        <v>1540</v>
      </c>
      <c r="G1566" s="162">
        <v>552.84908953947331</v>
      </c>
      <c r="H1566" s="162">
        <v>-385.63908953947333</v>
      </c>
    </row>
    <row r="1567" spans="1:8" x14ac:dyDescent="0.15">
      <c r="A1567">
        <v>1331</v>
      </c>
      <c r="B1567">
        <v>189.27999999999997</v>
      </c>
      <c r="C1567">
        <v>7</v>
      </c>
      <c r="F1567" s="162">
        <v>1541</v>
      </c>
      <c r="G1567" s="162">
        <v>552.84908953947331</v>
      </c>
      <c r="H1567" s="162">
        <v>-408.58908953947332</v>
      </c>
    </row>
    <row r="1568" spans="1:8" x14ac:dyDescent="0.15">
      <c r="A1568">
        <v>3086</v>
      </c>
      <c r="B1568">
        <v>445.20999999999992</v>
      </c>
      <c r="C1568">
        <v>7</v>
      </c>
      <c r="F1568" s="162">
        <v>1542</v>
      </c>
      <c r="G1568" s="162">
        <v>552.84908953947331</v>
      </c>
      <c r="H1568" s="162">
        <v>-488.33908953947332</v>
      </c>
    </row>
    <row r="1569" spans="1:8" x14ac:dyDescent="0.15">
      <c r="A1569">
        <v>316</v>
      </c>
      <c r="B1569">
        <v>709.34</v>
      </c>
      <c r="C1569">
        <v>7</v>
      </c>
      <c r="F1569" s="162">
        <v>1543</v>
      </c>
      <c r="G1569" s="162">
        <v>552.84908953947331</v>
      </c>
      <c r="H1569" s="162">
        <v>1149.7009104605263</v>
      </c>
    </row>
    <row r="1570" spans="1:8" x14ac:dyDescent="0.15">
      <c r="A1570">
        <v>2860</v>
      </c>
      <c r="B1570">
        <v>179.44</v>
      </c>
      <c r="C1570">
        <v>7</v>
      </c>
      <c r="F1570" s="162">
        <v>1544</v>
      </c>
      <c r="G1570" s="162">
        <v>552.84908953947331</v>
      </c>
      <c r="H1570" s="162">
        <v>-373.40908953947331</v>
      </c>
    </row>
    <row r="1571" spans="1:8" x14ac:dyDescent="0.15">
      <c r="A1571">
        <v>2712</v>
      </c>
      <c r="B1571">
        <v>448.67999999999995</v>
      </c>
      <c r="C1571">
        <v>7</v>
      </c>
      <c r="F1571" s="162">
        <v>1545</v>
      </c>
      <c r="G1571" s="162">
        <v>552.84908953947331</v>
      </c>
      <c r="H1571" s="162">
        <v>502.97091046052662</v>
      </c>
    </row>
    <row r="1572" spans="1:8" x14ac:dyDescent="0.15">
      <c r="A1572">
        <v>2839</v>
      </c>
      <c r="B1572">
        <v>1702.5499999999997</v>
      </c>
      <c r="C1572">
        <v>7</v>
      </c>
      <c r="F1572" s="162">
        <v>1546</v>
      </c>
      <c r="G1572" s="162">
        <v>552.84908953947331</v>
      </c>
      <c r="H1572" s="162">
        <v>-502.18908953947334</v>
      </c>
    </row>
    <row r="1573" spans="1:8" x14ac:dyDescent="0.15">
      <c r="A1573">
        <v>533</v>
      </c>
      <c r="B1573">
        <v>75.75</v>
      </c>
      <c r="C1573">
        <v>7</v>
      </c>
      <c r="F1573" s="162">
        <v>1547</v>
      </c>
      <c r="G1573" s="162">
        <v>552.84908953947331</v>
      </c>
      <c r="H1573" s="162">
        <v>88.790910460526675</v>
      </c>
    </row>
    <row r="1574" spans="1:8" x14ac:dyDescent="0.15">
      <c r="A1574">
        <v>3257</v>
      </c>
      <c r="B1574">
        <v>43.97</v>
      </c>
      <c r="C1574">
        <v>7</v>
      </c>
      <c r="F1574" s="162">
        <v>1548</v>
      </c>
      <c r="G1574" s="162">
        <v>552.84908953947331</v>
      </c>
      <c r="H1574" s="162">
        <v>259.59091046052674</v>
      </c>
    </row>
    <row r="1575" spans="1:8" x14ac:dyDescent="0.15">
      <c r="A1575">
        <v>990</v>
      </c>
      <c r="B1575">
        <v>1544.6100000000001</v>
      </c>
      <c r="C1575">
        <v>7</v>
      </c>
      <c r="F1575" s="162">
        <v>1549</v>
      </c>
      <c r="G1575" s="162">
        <v>552.84908953947331</v>
      </c>
      <c r="H1575" s="162">
        <v>475.91091046052668</v>
      </c>
    </row>
    <row r="1576" spans="1:8" x14ac:dyDescent="0.15">
      <c r="A1576">
        <v>2092</v>
      </c>
      <c r="B1576">
        <v>812.44</v>
      </c>
      <c r="C1576">
        <v>7</v>
      </c>
      <c r="F1576" s="162">
        <v>1550</v>
      </c>
      <c r="G1576" s="162">
        <v>552.84908953947331</v>
      </c>
      <c r="H1576" s="162">
        <v>-437.9190895394733</v>
      </c>
    </row>
    <row r="1577" spans="1:8" x14ac:dyDescent="0.15">
      <c r="A1577">
        <v>3157</v>
      </c>
      <c r="B1577">
        <v>198.22000000000003</v>
      </c>
      <c r="C1577">
        <v>7</v>
      </c>
      <c r="F1577" s="162">
        <v>1551</v>
      </c>
      <c r="G1577" s="162">
        <v>552.84908953947331</v>
      </c>
      <c r="H1577" s="162">
        <v>140.91091046052668</v>
      </c>
    </row>
    <row r="1578" spans="1:8" x14ac:dyDescent="0.15">
      <c r="A1578">
        <v>3241</v>
      </c>
      <c r="B1578">
        <v>1630.25</v>
      </c>
      <c r="C1578">
        <v>7</v>
      </c>
      <c r="F1578" s="162">
        <v>1552</v>
      </c>
      <c r="G1578" s="162">
        <v>552.84908953947331</v>
      </c>
      <c r="H1578" s="162">
        <v>-42.879089539473284</v>
      </c>
    </row>
    <row r="1579" spans="1:8" x14ac:dyDescent="0.15">
      <c r="A1579">
        <v>2548</v>
      </c>
      <c r="B1579">
        <v>771.12</v>
      </c>
      <c r="C1579">
        <v>7</v>
      </c>
      <c r="F1579" s="162">
        <v>1553</v>
      </c>
      <c r="G1579" s="162">
        <v>552.84908953947331</v>
      </c>
      <c r="H1579" s="162">
        <v>-424.38908953947339</v>
      </c>
    </row>
    <row r="1580" spans="1:8" x14ac:dyDescent="0.15">
      <c r="A1580">
        <v>1304</v>
      </c>
      <c r="B1580">
        <v>43.97</v>
      </c>
      <c r="C1580">
        <v>7</v>
      </c>
      <c r="F1580" s="162">
        <v>1554</v>
      </c>
      <c r="G1580" s="162">
        <v>552.84908953947331</v>
      </c>
      <c r="H1580" s="162">
        <v>677.42091046052667</v>
      </c>
    </row>
    <row r="1581" spans="1:8" x14ac:dyDescent="0.15">
      <c r="A1581">
        <v>2088</v>
      </c>
      <c r="B1581">
        <v>299.27</v>
      </c>
      <c r="C1581">
        <v>7</v>
      </c>
      <c r="F1581" s="162">
        <v>1555</v>
      </c>
      <c r="G1581" s="162">
        <v>552.84908953947331</v>
      </c>
      <c r="H1581" s="162">
        <v>502.97091046052662</v>
      </c>
    </row>
    <row r="1582" spans="1:8" x14ac:dyDescent="0.15">
      <c r="A1582">
        <v>3315</v>
      </c>
      <c r="B1582">
        <v>198.22000000000003</v>
      </c>
      <c r="C1582">
        <v>7</v>
      </c>
      <c r="F1582" s="162">
        <v>1556</v>
      </c>
      <c r="G1582" s="162">
        <v>552.84908953947331</v>
      </c>
      <c r="H1582" s="162">
        <v>-423.83908953947332</v>
      </c>
    </row>
    <row r="1583" spans="1:8" x14ac:dyDescent="0.15">
      <c r="A1583">
        <v>792</v>
      </c>
      <c r="B1583">
        <v>155.65000000000009</v>
      </c>
      <c r="C1583">
        <v>7</v>
      </c>
      <c r="F1583" s="162">
        <v>1557</v>
      </c>
      <c r="G1583" s="162">
        <v>552.84908953947331</v>
      </c>
      <c r="H1583" s="162">
        <v>-343.00908953947328</v>
      </c>
    </row>
    <row r="1584" spans="1:8" x14ac:dyDescent="0.15">
      <c r="A1584">
        <v>3199</v>
      </c>
      <c r="B1584">
        <v>1544.6100000000001</v>
      </c>
      <c r="C1584">
        <v>7</v>
      </c>
      <c r="F1584" s="162">
        <v>1558</v>
      </c>
      <c r="G1584" s="162">
        <v>552.84908953947331</v>
      </c>
      <c r="H1584" s="162">
        <v>662.49091046052661</v>
      </c>
    </row>
    <row r="1585" spans="1:8" x14ac:dyDescent="0.15">
      <c r="A1585">
        <v>1390</v>
      </c>
      <c r="B1585">
        <v>1295.43</v>
      </c>
      <c r="C1585">
        <v>7</v>
      </c>
      <c r="F1585" s="162">
        <v>1559</v>
      </c>
      <c r="G1585" s="162">
        <v>552.84908953947331</v>
      </c>
      <c r="H1585" s="162">
        <v>-363.56908953947334</v>
      </c>
    </row>
    <row r="1586" spans="1:8" x14ac:dyDescent="0.15">
      <c r="A1586">
        <v>3169</v>
      </c>
      <c r="B1586">
        <v>1630.25</v>
      </c>
      <c r="C1586">
        <v>7</v>
      </c>
      <c r="F1586" s="162">
        <v>1560</v>
      </c>
      <c r="G1586" s="162">
        <v>552.84908953947331</v>
      </c>
      <c r="H1586" s="162">
        <v>-511.71908953947332</v>
      </c>
    </row>
    <row r="1587" spans="1:8" x14ac:dyDescent="0.15">
      <c r="A1587">
        <v>1077</v>
      </c>
      <c r="B1587">
        <v>547.28</v>
      </c>
      <c r="C1587">
        <v>7</v>
      </c>
      <c r="F1587" s="162">
        <v>1561</v>
      </c>
      <c r="G1587" s="162">
        <v>552.84908953947331</v>
      </c>
      <c r="H1587" s="162">
        <v>88.790910460526675</v>
      </c>
    </row>
    <row r="1588" spans="1:8" x14ac:dyDescent="0.15">
      <c r="A1588">
        <v>2730</v>
      </c>
      <c r="B1588">
        <v>509.97</v>
      </c>
      <c r="C1588">
        <v>7</v>
      </c>
      <c r="F1588" s="162">
        <v>1562</v>
      </c>
      <c r="G1588" s="162">
        <v>552.84908953947331</v>
      </c>
      <c r="H1588" s="162">
        <v>-357.50908953947339</v>
      </c>
    </row>
    <row r="1589" spans="1:8" x14ac:dyDescent="0.15">
      <c r="A1589">
        <v>316</v>
      </c>
      <c r="B1589">
        <v>1010.02</v>
      </c>
      <c r="C1589">
        <v>7</v>
      </c>
      <c r="F1589" s="162">
        <v>1563</v>
      </c>
      <c r="G1589" s="162">
        <v>552.84908953947331</v>
      </c>
      <c r="H1589" s="162">
        <v>516.70091046052687</v>
      </c>
    </row>
    <row r="1590" spans="1:8" x14ac:dyDescent="0.15">
      <c r="A1590">
        <v>621</v>
      </c>
      <c r="B1590">
        <v>41.129999999999995</v>
      </c>
      <c r="C1590">
        <v>7</v>
      </c>
      <c r="F1590" s="162">
        <v>1564</v>
      </c>
      <c r="G1590" s="162">
        <v>552.84908953947331</v>
      </c>
      <c r="H1590" s="162">
        <v>-423.83908953947332</v>
      </c>
    </row>
    <row r="1591" spans="1:8" x14ac:dyDescent="0.15">
      <c r="A1591">
        <v>1304</v>
      </c>
      <c r="B1591">
        <v>356.5</v>
      </c>
      <c r="C1591">
        <v>7</v>
      </c>
      <c r="F1591" s="162">
        <v>1565</v>
      </c>
      <c r="G1591" s="162">
        <v>552.84908953947331</v>
      </c>
      <c r="H1591" s="162">
        <v>140.91091046052668</v>
      </c>
    </row>
    <row r="1592" spans="1:8" x14ac:dyDescent="0.15">
      <c r="A1592">
        <v>990</v>
      </c>
      <c r="B1592">
        <v>1295.43</v>
      </c>
      <c r="C1592">
        <v>7</v>
      </c>
      <c r="F1592" s="162">
        <v>1566</v>
      </c>
      <c r="G1592" s="162">
        <v>552.84908953947331</v>
      </c>
      <c r="H1592" s="162">
        <v>-363.56908953947334</v>
      </c>
    </row>
    <row r="1593" spans="1:8" x14ac:dyDescent="0.15">
      <c r="A1593">
        <v>2621</v>
      </c>
      <c r="B1593">
        <v>356.5</v>
      </c>
      <c r="C1593">
        <v>7</v>
      </c>
      <c r="F1593" s="162">
        <v>1567</v>
      </c>
      <c r="G1593" s="162">
        <v>552.84908953947331</v>
      </c>
      <c r="H1593" s="162">
        <v>-107.63908953947339</v>
      </c>
    </row>
    <row r="1594" spans="1:8" x14ac:dyDescent="0.15">
      <c r="A1594">
        <v>3241</v>
      </c>
      <c r="B1594">
        <v>14.229999999999997</v>
      </c>
      <c r="C1594">
        <v>7</v>
      </c>
      <c r="F1594" s="162">
        <v>1568</v>
      </c>
      <c r="G1594" s="162">
        <v>552.84908953947331</v>
      </c>
      <c r="H1594" s="162">
        <v>156.49091046052672</v>
      </c>
    </row>
    <row r="1595" spans="1:8" x14ac:dyDescent="0.15">
      <c r="A1595">
        <v>2762</v>
      </c>
      <c r="B1595">
        <v>356.5</v>
      </c>
      <c r="C1595">
        <v>7</v>
      </c>
      <c r="F1595" s="162">
        <v>1569</v>
      </c>
      <c r="G1595" s="162">
        <v>552.84908953947331</v>
      </c>
      <c r="H1595" s="162">
        <v>-373.40908953947331</v>
      </c>
    </row>
    <row r="1596" spans="1:8" x14ac:dyDescent="0.15">
      <c r="A1596">
        <v>680</v>
      </c>
      <c r="B1596">
        <v>128.45999999999992</v>
      </c>
      <c r="C1596">
        <v>7</v>
      </c>
      <c r="F1596" s="162">
        <v>1570</v>
      </c>
      <c r="G1596" s="162">
        <v>552.84908953947331</v>
      </c>
      <c r="H1596" s="162">
        <v>-104.16908953947336</v>
      </c>
    </row>
    <row r="1597" spans="1:8" x14ac:dyDescent="0.15">
      <c r="A1597">
        <v>3086</v>
      </c>
      <c r="B1597">
        <v>114.93</v>
      </c>
      <c r="C1597">
        <v>7</v>
      </c>
      <c r="F1597" s="162">
        <v>1571</v>
      </c>
      <c r="G1597" s="162">
        <v>552.84908953947331</v>
      </c>
      <c r="H1597" s="162">
        <v>1149.7009104605263</v>
      </c>
    </row>
    <row r="1598" spans="1:8" x14ac:dyDescent="0.15">
      <c r="A1598">
        <v>1301</v>
      </c>
      <c r="B1598">
        <v>57.72999999999999</v>
      </c>
      <c r="C1598">
        <v>7</v>
      </c>
      <c r="F1598" s="162">
        <v>1572</v>
      </c>
      <c r="G1598" s="162">
        <v>552.84908953947331</v>
      </c>
      <c r="H1598" s="162">
        <v>-477.09908953947331</v>
      </c>
    </row>
    <row r="1599" spans="1:8" x14ac:dyDescent="0.15">
      <c r="A1599">
        <v>2859</v>
      </c>
      <c r="B1599">
        <v>189.27999999999997</v>
      </c>
      <c r="C1599">
        <v>7</v>
      </c>
      <c r="F1599" s="162">
        <v>1573</v>
      </c>
      <c r="G1599" s="162">
        <v>552.84908953947331</v>
      </c>
      <c r="H1599" s="162">
        <v>-508.87908953947328</v>
      </c>
    </row>
    <row r="1600" spans="1:8" x14ac:dyDescent="0.15">
      <c r="A1600">
        <v>1500</v>
      </c>
      <c r="B1600">
        <v>327.9799999999999</v>
      </c>
      <c r="C1600">
        <v>7</v>
      </c>
      <c r="F1600" s="162">
        <v>1574</v>
      </c>
      <c r="G1600" s="162">
        <v>552.84908953947331</v>
      </c>
      <c r="H1600" s="162">
        <v>991.76091046052682</v>
      </c>
    </row>
    <row r="1601" spans="1:8" x14ac:dyDescent="0.15">
      <c r="A1601">
        <v>2536</v>
      </c>
      <c r="B1601">
        <v>1230.3000000000002</v>
      </c>
      <c r="C1601">
        <v>7</v>
      </c>
      <c r="F1601" s="162">
        <v>1575</v>
      </c>
      <c r="G1601" s="162">
        <v>552.84908953947331</v>
      </c>
      <c r="H1601" s="162">
        <v>259.59091046052674</v>
      </c>
    </row>
    <row r="1602" spans="1:8" x14ac:dyDescent="0.15">
      <c r="A1602">
        <v>1297</v>
      </c>
      <c r="B1602">
        <v>187.38999999999987</v>
      </c>
      <c r="C1602">
        <v>7</v>
      </c>
      <c r="F1602" s="162">
        <v>1576</v>
      </c>
      <c r="G1602" s="162">
        <v>552.84908953947331</v>
      </c>
      <c r="H1602" s="162">
        <v>-354.62908953947328</v>
      </c>
    </row>
    <row r="1603" spans="1:8" x14ac:dyDescent="0.15">
      <c r="A1603">
        <v>3096</v>
      </c>
      <c r="B1603">
        <v>356.5</v>
      </c>
      <c r="C1603">
        <v>7</v>
      </c>
      <c r="F1603" s="162">
        <v>1577</v>
      </c>
      <c r="G1603" s="162">
        <v>552.84908953947331</v>
      </c>
      <c r="H1603" s="162">
        <v>1077.4009104605266</v>
      </c>
    </row>
    <row r="1604" spans="1:8" x14ac:dyDescent="0.15">
      <c r="A1604">
        <v>2340</v>
      </c>
      <c r="B1604">
        <v>448.67999999999995</v>
      </c>
      <c r="C1604">
        <v>7</v>
      </c>
      <c r="F1604" s="162">
        <v>1578</v>
      </c>
      <c r="G1604" s="162">
        <v>552.84908953947331</v>
      </c>
      <c r="H1604" s="162">
        <v>218.27091046052669</v>
      </c>
    </row>
    <row r="1605" spans="1:8" x14ac:dyDescent="0.15">
      <c r="A1605">
        <v>3013</v>
      </c>
      <c r="B1605">
        <v>450.77</v>
      </c>
      <c r="C1605">
        <v>7</v>
      </c>
      <c r="F1605" s="162">
        <v>1579</v>
      </c>
      <c r="G1605" s="162">
        <v>552.84908953947331</v>
      </c>
      <c r="H1605" s="162">
        <v>-508.87908953947328</v>
      </c>
    </row>
    <row r="1606" spans="1:8" x14ac:dyDescent="0.15">
      <c r="A1606">
        <v>669</v>
      </c>
      <c r="B1606">
        <v>133.38</v>
      </c>
      <c r="C1606">
        <v>7</v>
      </c>
      <c r="F1606" s="162">
        <v>1580</v>
      </c>
      <c r="G1606" s="162">
        <v>552.84908953947331</v>
      </c>
      <c r="H1606" s="162">
        <v>-253.57908953947333</v>
      </c>
    </row>
    <row r="1607" spans="1:8" x14ac:dyDescent="0.15">
      <c r="A1607">
        <v>2762</v>
      </c>
      <c r="B1607">
        <v>802.26</v>
      </c>
      <c r="C1607">
        <v>7</v>
      </c>
      <c r="F1607" s="162">
        <v>1581</v>
      </c>
      <c r="G1607" s="162">
        <v>552.84908953947331</v>
      </c>
      <c r="H1607" s="162">
        <v>-354.62908953947328</v>
      </c>
    </row>
    <row r="1608" spans="1:8" x14ac:dyDescent="0.15">
      <c r="A1608">
        <v>149</v>
      </c>
      <c r="B1608">
        <v>110.56</v>
      </c>
      <c r="C1608">
        <v>7</v>
      </c>
      <c r="F1608" s="162">
        <v>1582</v>
      </c>
      <c r="G1608" s="162">
        <v>552.84908953947331</v>
      </c>
      <c r="H1608" s="162">
        <v>-397.19908953947322</v>
      </c>
    </row>
    <row r="1609" spans="1:8" x14ac:dyDescent="0.15">
      <c r="A1609">
        <v>973</v>
      </c>
      <c r="B1609">
        <v>327.9799999999999</v>
      </c>
      <c r="C1609">
        <v>7</v>
      </c>
      <c r="F1609" s="162">
        <v>1583</v>
      </c>
      <c r="G1609" s="162">
        <v>552.84908953947331</v>
      </c>
      <c r="H1609" s="162">
        <v>991.76091046052682</v>
      </c>
    </row>
    <row r="1610" spans="1:8" x14ac:dyDescent="0.15">
      <c r="A1610">
        <v>1925</v>
      </c>
      <c r="B1610">
        <v>1028.76</v>
      </c>
      <c r="C1610">
        <v>7</v>
      </c>
      <c r="F1610" s="162">
        <v>1584</v>
      </c>
      <c r="G1610" s="162">
        <v>552.84908953947331</v>
      </c>
      <c r="H1610" s="162">
        <v>742.58091046052675</v>
      </c>
    </row>
    <row r="1611" spans="1:8" x14ac:dyDescent="0.15">
      <c r="A1611">
        <v>858</v>
      </c>
      <c r="B1611">
        <v>199.09999999999991</v>
      </c>
      <c r="C1611">
        <v>7</v>
      </c>
      <c r="F1611" s="162">
        <v>1585</v>
      </c>
      <c r="G1611" s="162">
        <v>552.84908953947331</v>
      </c>
      <c r="H1611" s="162">
        <v>1077.4009104605266</v>
      </c>
    </row>
    <row r="1612" spans="1:8" x14ac:dyDescent="0.15">
      <c r="A1612">
        <v>3419</v>
      </c>
      <c r="B1612">
        <v>17.869999999999997</v>
      </c>
      <c r="C1612">
        <v>7</v>
      </c>
      <c r="F1612" s="162">
        <v>1586</v>
      </c>
      <c r="G1612" s="162">
        <v>552.84908953947331</v>
      </c>
      <c r="H1612" s="162">
        <v>-5.5690895394733388</v>
      </c>
    </row>
    <row r="1613" spans="1:8" x14ac:dyDescent="0.15">
      <c r="A1613">
        <v>2340</v>
      </c>
      <c r="B1613">
        <v>45.960000000000008</v>
      </c>
      <c r="C1613">
        <v>7</v>
      </c>
      <c r="F1613" s="162">
        <v>1587</v>
      </c>
      <c r="G1613" s="162">
        <v>552.84908953947331</v>
      </c>
      <c r="H1613" s="162">
        <v>-42.879089539473284</v>
      </c>
    </row>
    <row r="1614" spans="1:8" x14ac:dyDescent="0.15">
      <c r="A1614">
        <v>3286</v>
      </c>
      <c r="B1614">
        <v>802.26</v>
      </c>
      <c r="C1614">
        <v>7</v>
      </c>
      <c r="F1614" s="162">
        <v>1588</v>
      </c>
      <c r="G1614" s="162">
        <v>552.84908953947331</v>
      </c>
      <c r="H1614" s="162">
        <v>457.17091046052667</v>
      </c>
    </row>
    <row r="1615" spans="1:8" x14ac:dyDescent="0.15">
      <c r="A1615">
        <v>3185</v>
      </c>
      <c r="B1615">
        <v>1544.6100000000001</v>
      </c>
      <c r="C1615">
        <v>7</v>
      </c>
      <c r="F1615" s="162">
        <v>1589</v>
      </c>
      <c r="G1615" s="162">
        <v>552.84908953947331</v>
      </c>
      <c r="H1615" s="162">
        <v>-511.71908953947332</v>
      </c>
    </row>
    <row r="1616" spans="1:8" x14ac:dyDescent="0.15">
      <c r="A1616">
        <v>858</v>
      </c>
      <c r="B1616">
        <v>431.33000000000004</v>
      </c>
      <c r="C1616">
        <v>7</v>
      </c>
      <c r="F1616" s="162">
        <v>1590</v>
      </c>
      <c r="G1616" s="162">
        <v>552.84908953947331</v>
      </c>
      <c r="H1616" s="162">
        <v>-196.34908953947331</v>
      </c>
    </row>
    <row r="1617" spans="1:8" x14ac:dyDescent="0.15">
      <c r="A1617">
        <v>2647</v>
      </c>
      <c r="B1617">
        <v>143.82</v>
      </c>
      <c r="C1617">
        <v>7</v>
      </c>
      <c r="F1617" s="162">
        <v>1591</v>
      </c>
      <c r="G1617" s="162">
        <v>552.84908953947331</v>
      </c>
      <c r="H1617" s="162">
        <v>742.58091046052675</v>
      </c>
    </row>
    <row r="1618" spans="1:8" x14ac:dyDescent="0.15">
      <c r="A1618">
        <v>443</v>
      </c>
      <c r="B1618">
        <v>114.93</v>
      </c>
      <c r="C1618">
        <v>7</v>
      </c>
      <c r="F1618" s="162">
        <v>1592</v>
      </c>
      <c r="G1618" s="162">
        <v>552.84908953947331</v>
      </c>
      <c r="H1618" s="162">
        <v>-196.34908953947331</v>
      </c>
    </row>
    <row r="1619" spans="1:8" x14ac:dyDescent="0.15">
      <c r="A1619">
        <v>2892</v>
      </c>
      <c r="B1619">
        <v>1103.43</v>
      </c>
      <c r="C1619">
        <v>7</v>
      </c>
      <c r="F1619" s="162">
        <v>1593</v>
      </c>
      <c r="G1619" s="162">
        <v>552.84908953947331</v>
      </c>
      <c r="H1619" s="162">
        <v>-538.61908953947329</v>
      </c>
    </row>
    <row r="1620" spans="1:8" x14ac:dyDescent="0.15">
      <c r="A1620">
        <v>669</v>
      </c>
      <c r="B1620">
        <v>437.46</v>
      </c>
      <c r="C1620">
        <v>7</v>
      </c>
      <c r="F1620" s="162">
        <v>1594</v>
      </c>
      <c r="G1620" s="162">
        <v>552.84908953947331</v>
      </c>
      <c r="H1620" s="162">
        <v>-196.34908953947331</v>
      </c>
    </row>
    <row r="1621" spans="1:8" x14ac:dyDescent="0.15">
      <c r="A1621">
        <v>2396</v>
      </c>
      <c r="B1621">
        <v>1215.3399999999999</v>
      </c>
      <c r="C1621">
        <v>7</v>
      </c>
      <c r="F1621" s="162">
        <v>1595</v>
      </c>
      <c r="G1621" s="162">
        <v>552.84908953947331</v>
      </c>
      <c r="H1621" s="162">
        <v>-424.38908953947339</v>
      </c>
    </row>
    <row r="1622" spans="1:8" x14ac:dyDescent="0.15">
      <c r="A1622">
        <v>1822</v>
      </c>
      <c r="B1622">
        <v>90.099999999999966</v>
      </c>
      <c r="C1622">
        <v>7</v>
      </c>
      <c r="F1622" s="162">
        <v>1596</v>
      </c>
      <c r="G1622" s="162">
        <v>552.84908953947331</v>
      </c>
      <c r="H1622" s="162">
        <v>-437.9190895394733</v>
      </c>
    </row>
    <row r="1623" spans="1:8" x14ac:dyDescent="0.15">
      <c r="A1623">
        <v>2839</v>
      </c>
      <c r="B1623">
        <v>437.46</v>
      </c>
      <c r="C1623">
        <v>7</v>
      </c>
      <c r="F1623" s="162">
        <v>1597</v>
      </c>
      <c r="G1623" s="162">
        <v>552.84908953947331</v>
      </c>
      <c r="H1623" s="162">
        <v>-495.11908953947329</v>
      </c>
    </row>
    <row r="1624" spans="1:8" x14ac:dyDescent="0.15">
      <c r="A1624">
        <v>990</v>
      </c>
      <c r="B1624">
        <v>812.44</v>
      </c>
      <c r="C1624">
        <v>7</v>
      </c>
      <c r="F1624" s="162">
        <v>1598</v>
      </c>
      <c r="G1624" s="162">
        <v>552.84908953947331</v>
      </c>
      <c r="H1624" s="162">
        <v>-363.56908953947334</v>
      </c>
    </row>
    <row r="1625" spans="1:8" x14ac:dyDescent="0.15">
      <c r="A1625">
        <v>1123</v>
      </c>
      <c r="B1625">
        <v>583.2700000000001</v>
      </c>
      <c r="C1625">
        <v>7</v>
      </c>
      <c r="F1625" s="162">
        <v>1599</v>
      </c>
      <c r="G1625" s="162">
        <v>552.84908953947331</v>
      </c>
      <c r="H1625" s="162">
        <v>-224.86908953947341</v>
      </c>
    </row>
    <row r="1626" spans="1:8" x14ac:dyDescent="0.15">
      <c r="A1626">
        <v>1331</v>
      </c>
      <c r="B1626">
        <v>182.81000000000017</v>
      </c>
      <c r="C1626">
        <v>7</v>
      </c>
      <c r="F1626" s="162">
        <v>1600</v>
      </c>
      <c r="G1626" s="162">
        <v>552.84908953947331</v>
      </c>
      <c r="H1626" s="162">
        <v>677.45091046052687</v>
      </c>
    </row>
    <row r="1627" spans="1:8" x14ac:dyDescent="0.15">
      <c r="A1627">
        <v>621</v>
      </c>
      <c r="B1627">
        <v>75.139999999999986</v>
      </c>
      <c r="C1627">
        <v>7</v>
      </c>
      <c r="F1627" s="162">
        <v>1601</v>
      </c>
      <c r="G1627" s="162">
        <v>552.84908953947331</v>
      </c>
      <c r="H1627" s="162">
        <v>-365.45908953947344</v>
      </c>
    </row>
    <row r="1628" spans="1:8" x14ac:dyDescent="0.15">
      <c r="A1628">
        <v>2428</v>
      </c>
      <c r="B1628">
        <v>690.49</v>
      </c>
      <c r="C1628">
        <v>7</v>
      </c>
      <c r="F1628" s="162">
        <v>1602</v>
      </c>
      <c r="G1628" s="162">
        <v>552.84908953947331</v>
      </c>
      <c r="H1628" s="162">
        <v>-196.34908953947331</v>
      </c>
    </row>
    <row r="1629" spans="1:8" x14ac:dyDescent="0.15">
      <c r="A1629">
        <v>792</v>
      </c>
      <c r="B1629">
        <v>1028.76</v>
      </c>
      <c r="C1629">
        <v>7</v>
      </c>
      <c r="F1629" s="162">
        <v>1603</v>
      </c>
      <c r="G1629" s="162">
        <v>552.84908953947331</v>
      </c>
      <c r="H1629" s="162">
        <v>-104.16908953947336</v>
      </c>
    </row>
    <row r="1630" spans="1:8" x14ac:dyDescent="0.15">
      <c r="A1630">
        <v>2340</v>
      </c>
      <c r="B1630">
        <v>309.80999999999995</v>
      </c>
      <c r="C1630">
        <v>7</v>
      </c>
      <c r="F1630" s="162">
        <v>1604</v>
      </c>
      <c r="G1630" s="162">
        <v>552.84908953947331</v>
      </c>
      <c r="H1630" s="162">
        <v>-102.07908953947333</v>
      </c>
    </row>
    <row r="1631" spans="1:8" x14ac:dyDescent="0.15">
      <c r="A1631">
        <v>1367</v>
      </c>
      <c r="B1631">
        <v>409.86000000000013</v>
      </c>
      <c r="C1631">
        <v>7</v>
      </c>
      <c r="F1631" s="162">
        <v>1605</v>
      </c>
      <c r="G1631" s="162">
        <v>552.84908953947331</v>
      </c>
      <c r="H1631" s="162">
        <v>-419.46908953947332</v>
      </c>
    </row>
    <row r="1632" spans="1:8" x14ac:dyDescent="0.15">
      <c r="A1632">
        <v>1329</v>
      </c>
      <c r="B1632">
        <v>129.01</v>
      </c>
      <c r="C1632">
        <v>7</v>
      </c>
      <c r="F1632" s="162">
        <v>1606</v>
      </c>
      <c r="G1632" s="162">
        <v>552.84908953947331</v>
      </c>
      <c r="H1632" s="162">
        <v>249.41091046052668</v>
      </c>
    </row>
    <row r="1633" spans="1:8" x14ac:dyDescent="0.15">
      <c r="A1633">
        <v>1480</v>
      </c>
      <c r="B1633">
        <v>217.51</v>
      </c>
      <c r="C1633">
        <v>7</v>
      </c>
      <c r="F1633" s="162">
        <v>1607</v>
      </c>
      <c r="G1633" s="162">
        <v>552.84908953947331</v>
      </c>
      <c r="H1633" s="162">
        <v>-442.28908953947331</v>
      </c>
    </row>
    <row r="1634" spans="1:8" x14ac:dyDescent="0.15">
      <c r="A1634">
        <v>21</v>
      </c>
      <c r="B1634">
        <v>448.67999999999995</v>
      </c>
      <c r="C1634">
        <v>7</v>
      </c>
      <c r="F1634" s="162">
        <v>1608</v>
      </c>
      <c r="G1634" s="162">
        <v>552.84908953947331</v>
      </c>
      <c r="H1634" s="162">
        <v>-224.86908953947341</v>
      </c>
    </row>
    <row r="1635" spans="1:8" x14ac:dyDescent="0.15">
      <c r="A1635">
        <v>673</v>
      </c>
      <c r="B1635">
        <v>872.8900000000001</v>
      </c>
      <c r="C1635">
        <v>7</v>
      </c>
      <c r="F1635" s="162">
        <v>1609</v>
      </c>
      <c r="G1635" s="162">
        <v>552.84908953947331</v>
      </c>
      <c r="H1635" s="162">
        <v>475.91091046052668</v>
      </c>
    </row>
    <row r="1636" spans="1:8" x14ac:dyDescent="0.15">
      <c r="A1636">
        <v>3315</v>
      </c>
      <c r="B1636">
        <v>91.15</v>
      </c>
      <c r="C1636">
        <v>7</v>
      </c>
      <c r="F1636" s="162">
        <v>1610</v>
      </c>
      <c r="G1636" s="162">
        <v>552.84908953947331</v>
      </c>
      <c r="H1636" s="162">
        <v>-353.7490895394734</v>
      </c>
    </row>
    <row r="1637" spans="1:8" x14ac:dyDescent="0.15">
      <c r="A1637">
        <v>1308</v>
      </c>
      <c r="B1637">
        <v>167.20999999999998</v>
      </c>
      <c r="C1637">
        <v>7</v>
      </c>
      <c r="F1637" s="162">
        <v>1611</v>
      </c>
      <c r="G1637" s="162">
        <v>552.84908953947331</v>
      </c>
      <c r="H1637" s="162">
        <v>-534.97908953947331</v>
      </c>
    </row>
    <row r="1638" spans="1:8" x14ac:dyDescent="0.15">
      <c r="A1638">
        <v>1723</v>
      </c>
      <c r="B1638">
        <v>64.92999999999995</v>
      </c>
      <c r="C1638">
        <v>7</v>
      </c>
      <c r="F1638" s="162">
        <v>1612</v>
      </c>
      <c r="G1638" s="162">
        <v>552.84908953947331</v>
      </c>
      <c r="H1638" s="162">
        <v>-506.88908953947328</v>
      </c>
    </row>
    <row r="1639" spans="1:8" x14ac:dyDescent="0.15">
      <c r="A1639">
        <v>1822</v>
      </c>
      <c r="B1639">
        <v>1702.5499999999997</v>
      </c>
      <c r="C1639">
        <v>7</v>
      </c>
      <c r="F1639" s="162">
        <v>1613</v>
      </c>
      <c r="G1639" s="162">
        <v>552.84908953947331</v>
      </c>
      <c r="H1639" s="162">
        <v>249.41091046052668</v>
      </c>
    </row>
    <row r="1640" spans="1:8" x14ac:dyDescent="0.15">
      <c r="A1640">
        <v>683</v>
      </c>
      <c r="B1640">
        <v>152.54999999999995</v>
      </c>
      <c r="C1640">
        <v>7</v>
      </c>
      <c r="F1640" s="162">
        <v>1614</v>
      </c>
      <c r="G1640" s="162">
        <v>552.84908953947331</v>
      </c>
      <c r="H1640" s="162">
        <v>991.76091046052682</v>
      </c>
    </row>
    <row r="1641" spans="1:8" x14ac:dyDescent="0.15">
      <c r="A1641">
        <v>360</v>
      </c>
      <c r="B1641">
        <v>745.94</v>
      </c>
      <c r="C1641">
        <v>7</v>
      </c>
      <c r="F1641" s="162">
        <v>1615</v>
      </c>
      <c r="G1641" s="162">
        <v>552.84908953947331</v>
      </c>
      <c r="H1641" s="162">
        <v>-121.51908953947327</v>
      </c>
    </row>
    <row r="1642" spans="1:8" x14ac:dyDescent="0.15">
      <c r="A1642">
        <v>548</v>
      </c>
      <c r="B1642">
        <v>583.2700000000001</v>
      </c>
      <c r="C1642">
        <v>7</v>
      </c>
      <c r="F1642" s="162">
        <v>1616</v>
      </c>
      <c r="G1642" s="162">
        <v>552.84908953947331</v>
      </c>
      <c r="H1642" s="162">
        <v>-409.02908953947332</v>
      </c>
    </row>
    <row r="1643" spans="1:8" x14ac:dyDescent="0.15">
      <c r="A1643">
        <v>2730</v>
      </c>
      <c r="B1643">
        <v>72.599999999999966</v>
      </c>
      <c r="C1643">
        <v>7</v>
      </c>
      <c r="F1643" s="162">
        <v>1617</v>
      </c>
      <c r="G1643" s="162">
        <v>552.84908953947331</v>
      </c>
      <c r="H1643" s="162">
        <v>-437.9190895394733</v>
      </c>
    </row>
    <row r="1644" spans="1:8" x14ac:dyDescent="0.15">
      <c r="A1644">
        <v>2391</v>
      </c>
      <c r="B1644">
        <v>827.15999999999985</v>
      </c>
      <c r="C1644">
        <v>7</v>
      </c>
      <c r="F1644" s="162">
        <v>1618</v>
      </c>
      <c r="G1644" s="162">
        <v>552.84908953947331</v>
      </c>
      <c r="H1644" s="162">
        <v>550.58091046052675</v>
      </c>
    </row>
    <row r="1645" spans="1:8" x14ac:dyDescent="0.15">
      <c r="A1645">
        <v>697</v>
      </c>
      <c r="B1645">
        <v>152.54999999999995</v>
      </c>
      <c r="C1645">
        <v>7</v>
      </c>
      <c r="F1645" s="162">
        <v>1619</v>
      </c>
      <c r="G1645" s="162">
        <v>552.84908953947331</v>
      </c>
      <c r="H1645" s="162">
        <v>-115.38908953947333</v>
      </c>
    </row>
    <row r="1646" spans="1:8" x14ac:dyDescent="0.15">
      <c r="A1646">
        <v>856</v>
      </c>
      <c r="B1646">
        <v>834.93999999999994</v>
      </c>
      <c r="C1646">
        <v>7</v>
      </c>
      <c r="F1646" s="162">
        <v>1620</v>
      </c>
      <c r="G1646" s="162">
        <v>552.84908953947331</v>
      </c>
      <c r="H1646" s="162">
        <v>662.49091046052661</v>
      </c>
    </row>
    <row r="1647" spans="1:8" x14ac:dyDescent="0.15">
      <c r="A1647">
        <v>3105</v>
      </c>
      <c r="B1647">
        <v>327.9799999999999</v>
      </c>
      <c r="C1647">
        <v>7</v>
      </c>
      <c r="F1647" s="162">
        <v>1621</v>
      </c>
      <c r="G1647" s="162">
        <v>552.84908953947331</v>
      </c>
      <c r="H1647" s="162">
        <v>-462.74908953947335</v>
      </c>
    </row>
    <row r="1648" spans="1:8" x14ac:dyDescent="0.15">
      <c r="A1648">
        <v>669</v>
      </c>
      <c r="B1648">
        <v>129.01</v>
      </c>
      <c r="C1648">
        <v>7</v>
      </c>
      <c r="F1648" s="162">
        <v>1622</v>
      </c>
      <c r="G1648" s="162">
        <v>552.84908953947331</v>
      </c>
      <c r="H1648" s="162">
        <v>-115.38908953947333</v>
      </c>
    </row>
    <row r="1649" spans="1:8" x14ac:dyDescent="0.15">
      <c r="A1649">
        <v>2661</v>
      </c>
      <c r="B1649">
        <v>91.15</v>
      </c>
      <c r="C1649">
        <v>7</v>
      </c>
      <c r="F1649" s="162">
        <v>1623</v>
      </c>
      <c r="G1649" s="162">
        <v>552.84908953947331</v>
      </c>
      <c r="H1649" s="162">
        <v>259.59091046052674</v>
      </c>
    </row>
    <row r="1650" spans="1:8" x14ac:dyDescent="0.15">
      <c r="A1650">
        <v>639</v>
      </c>
      <c r="B1650">
        <v>502.47</v>
      </c>
      <c r="C1650">
        <v>7</v>
      </c>
      <c r="F1650" s="162">
        <v>1624</v>
      </c>
      <c r="G1650" s="162">
        <v>552.84908953947331</v>
      </c>
      <c r="H1650" s="162">
        <v>30.420910460526784</v>
      </c>
    </row>
    <row r="1651" spans="1:8" x14ac:dyDescent="0.15">
      <c r="A1651">
        <v>1091</v>
      </c>
      <c r="B1651">
        <v>1230.3000000000002</v>
      </c>
      <c r="C1651">
        <v>7</v>
      </c>
      <c r="F1651" s="162">
        <v>1625</v>
      </c>
      <c r="G1651" s="162">
        <v>552.84908953947331</v>
      </c>
      <c r="H1651" s="162">
        <v>-370.03908953947314</v>
      </c>
    </row>
    <row r="1652" spans="1:8" x14ac:dyDescent="0.15">
      <c r="A1652">
        <v>2621</v>
      </c>
      <c r="B1652">
        <v>198.22000000000003</v>
      </c>
      <c r="C1652">
        <v>7</v>
      </c>
      <c r="F1652" s="162">
        <v>1626</v>
      </c>
      <c r="G1652" s="162">
        <v>552.84908953947331</v>
      </c>
      <c r="H1652" s="162">
        <v>-477.70908953947333</v>
      </c>
    </row>
    <row r="1653" spans="1:8" x14ac:dyDescent="0.15">
      <c r="A1653">
        <v>1161</v>
      </c>
      <c r="B1653">
        <v>17.869999999999997</v>
      </c>
      <c r="C1653">
        <v>7</v>
      </c>
      <c r="F1653" s="162">
        <v>1627</v>
      </c>
      <c r="G1653" s="162">
        <v>552.84908953947331</v>
      </c>
      <c r="H1653" s="162">
        <v>137.6409104605267</v>
      </c>
    </row>
    <row r="1654" spans="1:8" x14ac:dyDescent="0.15">
      <c r="A1654">
        <v>3152</v>
      </c>
      <c r="B1654">
        <v>1612.25</v>
      </c>
      <c r="C1654">
        <v>7</v>
      </c>
      <c r="F1654" s="162">
        <v>1628</v>
      </c>
      <c r="G1654" s="162">
        <v>552.84908953947331</v>
      </c>
      <c r="H1654" s="162">
        <v>475.91091046052668</v>
      </c>
    </row>
    <row r="1655" spans="1:8" x14ac:dyDescent="0.15">
      <c r="A1655">
        <v>1306</v>
      </c>
      <c r="B1655">
        <v>198.22000000000003</v>
      </c>
      <c r="C1655">
        <v>7</v>
      </c>
      <c r="F1655" s="162">
        <v>1629</v>
      </c>
      <c r="G1655" s="162">
        <v>552.84908953947331</v>
      </c>
      <c r="H1655" s="162">
        <v>-243.03908953947337</v>
      </c>
    </row>
    <row r="1656" spans="1:8" x14ac:dyDescent="0.15">
      <c r="A1656">
        <v>3185</v>
      </c>
      <c r="B1656">
        <v>1571.83</v>
      </c>
      <c r="C1656">
        <v>7</v>
      </c>
      <c r="F1656" s="162">
        <v>1630</v>
      </c>
      <c r="G1656" s="162">
        <v>552.84908953947331</v>
      </c>
      <c r="H1656" s="162">
        <v>-142.98908953947318</v>
      </c>
    </row>
    <row r="1657" spans="1:8" x14ac:dyDescent="0.15">
      <c r="A1657">
        <v>2070</v>
      </c>
      <c r="B1657">
        <v>509.97</v>
      </c>
      <c r="C1657">
        <v>7</v>
      </c>
      <c r="F1657" s="162">
        <v>1631</v>
      </c>
      <c r="G1657" s="162">
        <v>552.84908953947331</v>
      </c>
      <c r="H1657" s="162">
        <v>-423.83908953947332</v>
      </c>
    </row>
    <row r="1658" spans="1:8" x14ac:dyDescent="0.15">
      <c r="A1658">
        <v>2859</v>
      </c>
      <c r="B1658">
        <v>41.129999999999995</v>
      </c>
      <c r="C1658">
        <v>7</v>
      </c>
      <c r="F1658" s="162">
        <v>1632</v>
      </c>
      <c r="G1658" s="162">
        <v>552.84908953947331</v>
      </c>
      <c r="H1658" s="162">
        <v>-335.33908953947332</v>
      </c>
    </row>
    <row r="1659" spans="1:8" x14ac:dyDescent="0.15">
      <c r="A1659">
        <v>3157</v>
      </c>
      <c r="B1659">
        <v>299.27</v>
      </c>
      <c r="C1659">
        <v>7</v>
      </c>
      <c r="F1659" s="162">
        <v>1633</v>
      </c>
      <c r="G1659" s="162">
        <v>552.84908953947331</v>
      </c>
      <c r="H1659" s="162">
        <v>-104.16908953947336</v>
      </c>
    </row>
    <row r="1660" spans="1:8" x14ac:dyDescent="0.15">
      <c r="A1660">
        <v>256</v>
      </c>
      <c r="B1660">
        <v>198.29000000000002</v>
      </c>
      <c r="C1660">
        <v>7</v>
      </c>
      <c r="F1660" s="162">
        <v>1634</v>
      </c>
      <c r="G1660" s="162">
        <v>552.84908953947331</v>
      </c>
      <c r="H1660" s="162">
        <v>320.04091046052679</v>
      </c>
    </row>
    <row r="1661" spans="1:8" x14ac:dyDescent="0.15">
      <c r="A1661">
        <v>2536</v>
      </c>
      <c r="B1661">
        <v>128.45999999999992</v>
      </c>
      <c r="C1661">
        <v>7</v>
      </c>
      <c r="F1661" s="162">
        <v>1635</v>
      </c>
      <c r="G1661" s="162">
        <v>552.84908953947331</v>
      </c>
      <c r="H1661" s="162">
        <v>-461.69908953947333</v>
      </c>
    </row>
    <row r="1662" spans="1:8" x14ac:dyDescent="0.15">
      <c r="A1662">
        <v>772</v>
      </c>
      <c r="B1662">
        <v>751.02</v>
      </c>
      <c r="C1662">
        <v>7</v>
      </c>
      <c r="F1662" s="162">
        <v>1636</v>
      </c>
      <c r="G1662" s="162">
        <v>552.84908953947331</v>
      </c>
      <c r="H1662" s="162">
        <v>-385.63908953947333</v>
      </c>
    </row>
    <row r="1663" spans="1:8" x14ac:dyDescent="0.15">
      <c r="A1663">
        <v>2070</v>
      </c>
      <c r="B1663">
        <v>1010.02</v>
      </c>
      <c r="C1663">
        <v>7</v>
      </c>
      <c r="F1663" s="162">
        <v>1637</v>
      </c>
      <c r="G1663" s="162">
        <v>552.84908953947331</v>
      </c>
      <c r="H1663" s="162">
        <v>-487.91908953947336</v>
      </c>
    </row>
    <row r="1664" spans="1:8" x14ac:dyDescent="0.15">
      <c r="A1664">
        <v>1331</v>
      </c>
      <c r="B1664">
        <v>1305.25</v>
      </c>
      <c r="C1664">
        <v>7</v>
      </c>
      <c r="F1664" s="162">
        <v>1638</v>
      </c>
      <c r="G1664" s="162">
        <v>552.84908953947331</v>
      </c>
      <c r="H1664" s="162">
        <v>1149.7009104605263</v>
      </c>
    </row>
    <row r="1665" spans="1:8" x14ac:dyDescent="0.15">
      <c r="A1665">
        <v>3239</v>
      </c>
      <c r="B1665">
        <v>25.089999999999989</v>
      </c>
      <c r="C1665">
        <v>7</v>
      </c>
      <c r="F1665" s="162">
        <v>1639</v>
      </c>
      <c r="G1665" s="162">
        <v>552.84908953947331</v>
      </c>
      <c r="H1665" s="162">
        <v>-400.29908953947336</v>
      </c>
    </row>
    <row r="1666" spans="1:8" x14ac:dyDescent="0.15">
      <c r="A1666">
        <v>1723</v>
      </c>
      <c r="B1666">
        <v>309.80999999999995</v>
      </c>
      <c r="C1666">
        <v>7</v>
      </c>
      <c r="F1666" s="162">
        <v>1640</v>
      </c>
      <c r="G1666" s="162">
        <v>552.84908953947331</v>
      </c>
      <c r="H1666" s="162">
        <v>193.09091046052674</v>
      </c>
    </row>
    <row r="1667" spans="1:8" x14ac:dyDescent="0.15">
      <c r="A1667">
        <v>3086</v>
      </c>
      <c r="B1667">
        <v>144.26</v>
      </c>
      <c r="C1667">
        <v>7</v>
      </c>
      <c r="F1667" s="162">
        <v>1641</v>
      </c>
      <c r="G1667" s="162">
        <v>552.84908953947331</v>
      </c>
      <c r="H1667" s="162">
        <v>30.420910460526784</v>
      </c>
    </row>
    <row r="1668" spans="1:8" x14ac:dyDescent="0.15">
      <c r="A1668">
        <v>2070</v>
      </c>
      <c r="B1668">
        <v>182.81000000000017</v>
      </c>
      <c r="C1668">
        <v>7</v>
      </c>
      <c r="F1668" s="162">
        <v>1642</v>
      </c>
      <c r="G1668" s="162">
        <v>552.84908953947331</v>
      </c>
      <c r="H1668" s="162">
        <v>-480.24908953947335</v>
      </c>
    </row>
    <row r="1669" spans="1:8" x14ac:dyDescent="0.15">
      <c r="A1669">
        <v>533</v>
      </c>
      <c r="B1669">
        <v>198.22000000000003</v>
      </c>
      <c r="C1669">
        <v>7</v>
      </c>
      <c r="F1669" s="162">
        <v>1643</v>
      </c>
      <c r="G1669" s="162">
        <v>552.84908953947331</v>
      </c>
      <c r="H1669" s="162">
        <v>274.31091046052654</v>
      </c>
    </row>
    <row r="1670" spans="1:8" x14ac:dyDescent="0.15">
      <c r="A1670">
        <v>1549</v>
      </c>
      <c r="B1670">
        <v>209.84000000000003</v>
      </c>
      <c r="C1670">
        <v>7</v>
      </c>
      <c r="F1670" s="162">
        <v>1644</v>
      </c>
      <c r="G1670" s="162">
        <v>552.84908953947331</v>
      </c>
      <c r="H1670" s="162">
        <v>-400.29908953947336</v>
      </c>
    </row>
    <row r="1671" spans="1:8" x14ac:dyDescent="0.15">
      <c r="A1671">
        <v>625</v>
      </c>
      <c r="B1671">
        <v>133.7800000000002</v>
      </c>
      <c r="C1671">
        <v>7</v>
      </c>
      <c r="F1671" s="162">
        <v>1645</v>
      </c>
      <c r="G1671" s="162">
        <v>552.84908953947331</v>
      </c>
      <c r="H1671" s="162">
        <v>282.09091046052663</v>
      </c>
    </row>
    <row r="1672" spans="1:8" x14ac:dyDescent="0.15">
      <c r="A1672">
        <v>1306</v>
      </c>
      <c r="B1672">
        <v>802.26</v>
      </c>
      <c r="C1672">
        <v>7</v>
      </c>
      <c r="F1672" s="162">
        <v>1646</v>
      </c>
      <c r="G1672" s="162">
        <v>552.84908953947331</v>
      </c>
      <c r="H1672" s="162">
        <v>-224.86908953947341</v>
      </c>
    </row>
    <row r="1673" spans="1:8" x14ac:dyDescent="0.15">
      <c r="A1673">
        <v>1304</v>
      </c>
      <c r="B1673">
        <v>1544.6100000000001</v>
      </c>
      <c r="C1673">
        <v>7</v>
      </c>
      <c r="F1673" s="162">
        <v>1647</v>
      </c>
      <c r="G1673" s="162">
        <v>552.84908953947331</v>
      </c>
      <c r="H1673" s="162">
        <v>-423.83908953947332</v>
      </c>
    </row>
    <row r="1674" spans="1:8" x14ac:dyDescent="0.15">
      <c r="A1674">
        <v>548</v>
      </c>
      <c r="B1674">
        <v>817.36</v>
      </c>
      <c r="C1674">
        <v>7</v>
      </c>
      <c r="F1674" s="162">
        <v>1648</v>
      </c>
      <c r="G1674" s="162">
        <v>552.84908953947331</v>
      </c>
      <c r="H1674" s="162">
        <v>-461.69908953947333</v>
      </c>
    </row>
    <row r="1675" spans="1:8" x14ac:dyDescent="0.15">
      <c r="A1675">
        <v>2053</v>
      </c>
      <c r="B1675">
        <v>139.2299999999999</v>
      </c>
      <c r="C1675">
        <v>7</v>
      </c>
      <c r="F1675" s="162">
        <v>1649</v>
      </c>
      <c r="G1675" s="162">
        <v>552.84908953947331</v>
      </c>
      <c r="H1675" s="162">
        <v>-50.379089539473284</v>
      </c>
    </row>
    <row r="1676" spans="1:8" x14ac:dyDescent="0.15">
      <c r="A1676">
        <v>792</v>
      </c>
      <c r="B1676">
        <v>737.17000000000007</v>
      </c>
      <c r="C1676">
        <v>7</v>
      </c>
      <c r="F1676" s="162">
        <v>1650</v>
      </c>
      <c r="G1676" s="162">
        <v>552.84908953947331</v>
      </c>
      <c r="H1676" s="162">
        <v>677.45091046052687</v>
      </c>
    </row>
    <row r="1677" spans="1:8" x14ac:dyDescent="0.15">
      <c r="A1677">
        <v>3286</v>
      </c>
      <c r="B1677">
        <v>471.6</v>
      </c>
      <c r="C1677">
        <v>7</v>
      </c>
      <c r="F1677" s="162">
        <v>1651</v>
      </c>
      <c r="G1677" s="162">
        <v>552.84908953947331</v>
      </c>
      <c r="H1677" s="162">
        <v>-354.62908953947328</v>
      </c>
    </row>
    <row r="1678" spans="1:8" x14ac:dyDescent="0.15">
      <c r="A1678">
        <v>2693</v>
      </c>
      <c r="B1678">
        <v>133.7800000000002</v>
      </c>
      <c r="C1678">
        <v>7</v>
      </c>
      <c r="F1678" s="162">
        <v>1652</v>
      </c>
      <c r="G1678" s="162">
        <v>552.84908953947331</v>
      </c>
      <c r="H1678" s="162">
        <v>-534.97908953947331</v>
      </c>
    </row>
    <row r="1679" spans="1:8" x14ac:dyDescent="0.15">
      <c r="A1679">
        <v>716</v>
      </c>
      <c r="B1679">
        <v>182.81000000000017</v>
      </c>
      <c r="C1679">
        <v>7</v>
      </c>
      <c r="F1679" s="162">
        <v>1653</v>
      </c>
      <c r="G1679" s="162">
        <v>552.84908953947331</v>
      </c>
      <c r="H1679" s="162">
        <v>1059.4009104605266</v>
      </c>
    </row>
    <row r="1680" spans="1:8" x14ac:dyDescent="0.15">
      <c r="A1680">
        <v>3298</v>
      </c>
      <c r="B1680">
        <v>751.02</v>
      </c>
      <c r="C1680">
        <v>7</v>
      </c>
      <c r="F1680" s="162">
        <v>1654</v>
      </c>
      <c r="G1680" s="162">
        <v>552.84908953947331</v>
      </c>
      <c r="H1680" s="162">
        <v>-354.62908953947328</v>
      </c>
    </row>
    <row r="1681" spans="1:8" x14ac:dyDescent="0.15">
      <c r="A1681">
        <v>1425</v>
      </c>
      <c r="B1681">
        <v>1630.25</v>
      </c>
      <c r="C1681">
        <v>7</v>
      </c>
      <c r="F1681" s="162">
        <v>1655</v>
      </c>
      <c r="G1681" s="162">
        <v>552.84908953947331</v>
      </c>
      <c r="H1681" s="162">
        <v>1018.9809104605266</v>
      </c>
    </row>
    <row r="1682" spans="1:8" x14ac:dyDescent="0.15">
      <c r="A1682">
        <v>1091</v>
      </c>
      <c r="B1682">
        <v>75.139999999999986</v>
      </c>
      <c r="C1682">
        <v>7</v>
      </c>
      <c r="F1682" s="162">
        <v>1656</v>
      </c>
      <c r="G1682" s="162">
        <v>552.84908953947331</v>
      </c>
      <c r="H1682" s="162">
        <v>-42.879089539473284</v>
      </c>
    </row>
    <row r="1683" spans="1:8" x14ac:dyDescent="0.15">
      <c r="A1683">
        <v>3241</v>
      </c>
      <c r="B1683">
        <v>179.44</v>
      </c>
      <c r="C1683">
        <v>7</v>
      </c>
      <c r="F1683" s="162">
        <v>1657</v>
      </c>
      <c r="G1683" s="162">
        <v>552.84908953947331</v>
      </c>
      <c r="H1683" s="162">
        <v>-511.71908953947332</v>
      </c>
    </row>
    <row r="1684" spans="1:8" x14ac:dyDescent="0.15">
      <c r="A1684">
        <v>3199</v>
      </c>
      <c r="B1684">
        <v>195.33999999999992</v>
      </c>
      <c r="C1684">
        <v>7</v>
      </c>
      <c r="F1684" s="162">
        <v>1658</v>
      </c>
      <c r="G1684" s="162">
        <v>552.84908953947331</v>
      </c>
      <c r="H1684" s="162">
        <v>-253.57908953947333</v>
      </c>
    </row>
    <row r="1685" spans="1:8" x14ac:dyDescent="0.15">
      <c r="A1685">
        <v>253</v>
      </c>
      <c r="B1685">
        <v>187.38999999999987</v>
      </c>
      <c r="C1685">
        <v>7</v>
      </c>
      <c r="F1685" s="162">
        <v>1659</v>
      </c>
      <c r="G1685" s="162">
        <v>552.84908953947331</v>
      </c>
      <c r="H1685" s="162">
        <v>-354.55908953947329</v>
      </c>
    </row>
    <row r="1686" spans="1:8" x14ac:dyDescent="0.15">
      <c r="A1686">
        <v>3199</v>
      </c>
      <c r="B1686">
        <v>1230.3000000000002</v>
      </c>
      <c r="C1686">
        <v>7</v>
      </c>
      <c r="F1686" s="162">
        <v>1660</v>
      </c>
      <c r="G1686" s="162">
        <v>552.84908953947331</v>
      </c>
      <c r="H1686" s="162">
        <v>-424.38908953947339</v>
      </c>
    </row>
    <row r="1687" spans="1:8" x14ac:dyDescent="0.15">
      <c r="A1687">
        <v>3239</v>
      </c>
      <c r="B1687">
        <v>709.34</v>
      </c>
      <c r="C1687">
        <v>7</v>
      </c>
      <c r="F1687" s="162">
        <v>1661</v>
      </c>
      <c r="G1687" s="162">
        <v>552.84908953947331</v>
      </c>
      <c r="H1687" s="162">
        <v>198.17091046052667</v>
      </c>
    </row>
    <row r="1688" spans="1:8" x14ac:dyDescent="0.15">
      <c r="A1688">
        <v>1331</v>
      </c>
      <c r="B1688">
        <v>1029.3599999999999</v>
      </c>
      <c r="C1688">
        <v>7</v>
      </c>
      <c r="F1688" s="162">
        <v>1662</v>
      </c>
      <c r="G1688" s="162">
        <v>552.84908953947331</v>
      </c>
      <c r="H1688" s="162">
        <v>457.17091046052667</v>
      </c>
    </row>
    <row r="1689" spans="1:8" x14ac:dyDescent="0.15">
      <c r="A1689">
        <v>1091</v>
      </c>
      <c r="B1689">
        <v>827.15999999999985</v>
      </c>
      <c r="C1689">
        <v>7</v>
      </c>
      <c r="F1689" s="162">
        <v>1663</v>
      </c>
      <c r="G1689" s="162">
        <v>552.84908953947331</v>
      </c>
      <c r="H1689" s="162">
        <v>752.40091046052669</v>
      </c>
    </row>
    <row r="1690" spans="1:8" x14ac:dyDescent="0.15">
      <c r="A1690">
        <v>974</v>
      </c>
      <c r="B1690">
        <v>690.49</v>
      </c>
      <c r="C1690">
        <v>7</v>
      </c>
      <c r="F1690" s="162">
        <v>1664</v>
      </c>
      <c r="G1690" s="162">
        <v>552.84908953947331</v>
      </c>
      <c r="H1690" s="162">
        <v>-527.75908953947328</v>
      </c>
    </row>
    <row r="1691" spans="1:8" x14ac:dyDescent="0.15">
      <c r="A1691">
        <v>2859</v>
      </c>
      <c r="B1691">
        <v>771.12</v>
      </c>
      <c r="C1691">
        <v>7</v>
      </c>
      <c r="F1691" s="162">
        <v>1665</v>
      </c>
      <c r="G1691" s="162">
        <v>552.84908953947331</v>
      </c>
      <c r="H1691" s="162">
        <v>-243.03908953947337</v>
      </c>
    </row>
    <row r="1692" spans="1:8" x14ac:dyDescent="0.15">
      <c r="A1692">
        <v>1091</v>
      </c>
      <c r="B1692">
        <v>41.129999999999995</v>
      </c>
      <c r="C1692">
        <v>7</v>
      </c>
      <c r="F1692" s="162">
        <v>1666</v>
      </c>
      <c r="G1692" s="162">
        <v>552.84908953947331</v>
      </c>
      <c r="H1692" s="162">
        <v>-408.58908953947332</v>
      </c>
    </row>
    <row r="1693" spans="1:8" x14ac:dyDescent="0.15">
      <c r="A1693">
        <v>21</v>
      </c>
      <c r="B1693">
        <v>75.480000000000018</v>
      </c>
      <c r="C1693">
        <v>7</v>
      </c>
      <c r="F1693" s="162">
        <v>1667</v>
      </c>
      <c r="G1693" s="162">
        <v>552.84908953947331</v>
      </c>
      <c r="H1693" s="162">
        <v>-370.03908953947314</v>
      </c>
    </row>
    <row r="1694" spans="1:8" x14ac:dyDescent="0.15">
      <c r="A1694">
        <v>2762</v>
      </c>
      <c r="B1694">
        <v>139.2299999999999</v>
      </c>
      <c r="C1694">
        <v>7</v>
      </c>
      <c r="F1694" s="162">
        <v>1668</v>
      </c>
      <c r="G1694" s="162">
        <v>552.84908953947331</v>
      </c>
      <c r="H1694" s="162">
        <v>-354.62908953947328</v>
      </c>
    </row>
    <row r="1695" spans="1:8" x14ac:dyDescent="0.15">
      <c r="A1695">
        <v>2182</v>
      </c>
      <c r="B1695">
        <v>1612.25</v>
      </c>
      <c r="C1695">
        <v>7</v>
      </c>
      <c r="F1695" s="162">
        <v>1669</v>
      </c>
      <c r="G1695" s="162">
        <v>552.84908953947331</v>
      </c>
      <c r="H1695" s="162">
        <v>-343.00908953947328</v>
      </c>
    </row>
    <row r="1696" spans="1:8" x14ac:dyDescent="0.15">
      <c r="A1696">
        <v>3227</v>
      </c>
      <c r="B1696">
        <v>75.480000000000018</v>
      </c>
      <c r="C1696">
        <v>7</v>
      </c>
      <c r="F1696" s="162">
        <v>1670</v>
      </c>
      <c r="G1696" s="162">
        <v>552.84908953947331</v>
      </c>
      <c r="H1696" s="162">
        <v>-419.06908953947311</v>
      </c>
    </row>
    <row r="1697" spans="1:8" x14ac:dyDescent="0.15">
      <c r="A1697">
        <v>3013</v>
      </c>
      <c r="B1697">
        <v>217.51</v>
      </c>
      <c r="C1697">
        <v>7</v>
      </c>
      <c r="F1697" s="162">
        <v>1671</v>
      </c>
      <c r="G1697" s="162">
        <v>552.84908953947331</v>
      </c>
      <c r="H1697" s="162">
        <v>249.41091046052668</v>
      </c>
    </row>
    <row r="1698" spans="1:8" x14ac:dyDescent="0.15">
      <c r="A1698">
        <v>2623</v>
      </c>
      <c r="B1698">
        <v>583.2700000000001</v>
      </c>
      <c r="C1698">
        <v>7</v>
      </c>
      <c r="F1698" s="162">
        <v>1672</v>
      </c>
      <c r="G1698" s="162">
        <v>552.84908953947331</v>
      </c>
      <c r="H1698" s="162">
        <v>991.76091046052682</v>
      </c>
    </row>
    <row r="1699" spans="1:8" x14ac:dyDescent="0.15">
      <c r="A1699">
        <v>772</v>
      </c>
      <c r="B1699">
        <v>187.38999999999987</v>
      </c>
      <c r="C1699">
        <v>7</v>
      </c>
      <c r="F1699" s="162">
        <v>1673</v>
      </c>
      <c r="G1699" s="162">
        <v>552.84908953947331</v>
      </c>
      <c r="H1699" s="162">
        <v>264.5109104605267</v>
      </c>
    </row>
    <row r="1700" spans="1:8" x14ac:dyDescent="0.15">
      <c r="A1700">
        <v>2023</v>
      </c>
      <c r="B1700">
        <v>693.76</v>
      </c>
      <c r="C1700">
        <v>7</v>
      </c>
      <c r="F1700" s="162">
        <v>1674</v>
      </c>
      <c r="G1700" s="162">
        <v>552.84908953947331</v>
      </c>
      <c r="H1700" s="162">
        <v>-413.61908953947341</v>
      </c>
    </row>
    <row r="1701" spans="1:8" x14ac:dyDescent="0.15">
      <c r="A1701">
        <v>673</v>
      </c>
      <c r="B1701">
        <v>1028.76</v>
      </c>
      <c r="C1701">
        <v>7</v>
      </c>
      <c r="F1701" s="162">
        <v>1675</v>
      </c>
      <c r="G1701" s="162">
        <v>552.84908953947331</v>
      </c>
      <c r="H1701" s="162">
        <v>184.32091046052676</v>
      </c>
    </row>
    <row r="1702" spans="1:8" x14ac:dyDescent="0.15">
      <c r="A1702">
        <v>1077</v>
      </c>
      <c r="B1702">
        <v>1055.82</v>
      </c>
      <c r="C1702">
        <v>7</v>
      </c>
      <c r="F1702" s="162">
        <v>1676</v>
      </c>
      <c r="G1702" s="162">
        <v>552.84908953947331</v>
      </c>
      <c r="H1702" s="162">
        <v>-81.249089539473289</v>
      </c>
    </row>
    <row r="1703" spans="1:8" x14ac:dyDescent="0.15">
      <c r="A1703">
        <v>2088</v>
      </c>
      <c r="B1703">
        <v>1702.5499999999997</v>
      </c>
      <c r="C1703">
        <v>7</v>
      </c>
      <c r="F1703" s="162">
        <v>1677</v>
      </c>
      <c r="G1703" s="162">
        <v>552.84908953947331</v>
      </c>
      <c r="H1703" s="162">
        <v>-419.06908953947311</v>
      </c>
    </row>
    <row r="1704" spans="1:8" x14ac:dyDescent="0.15">
      <c r="A1704">
        <v>1304</v>
      </c>
      <c r="B1704">
        <v>195.33999999999992</v>
      </c>
      <c r="C1704">
        <v>7</v>
      </c>
      <c r="F1704" s="162">
        <v>1678</v>
      </c>
      <c r="G1704" s="162">
        <v>552.84908953947331</v>
      </c>
      <c r="H1704" s="162">
        <v>-370.03908953947314</v>
      </c>
    </row>
    <row r="1705" spans="1:8" x14ac:dyDescent="0.15">
      <c r="A1705">
        <v>3239</v>
      </c>
      <c r="B1705">
        <v>1069.5500000000002</v>
      </c>
      <c r="C1705">
        <v>7</v>
      </c>
      <c r="F1705" s="162">
        <v>1679</v>
      </c>
      <c r="G1705" s="162">
        <v>552.84908953947331</v>
      </c>
      <c r="H1705" s="162">
        <v>198.17091046052667</v>
      </c>
    </row>
    <row r="1706" spans="1:8" x14ac:dyDescent="0.15">
      <c r="A1706">
        <v>2391</v>
      </c>
      <c r="B1706">
        <v>90.099999999999966</v>
      </c>
      <c r="C1706">
        <v>7</v>
      </c>
      <c r="F1706" s="162">
        <v>1680</v>
      </c>
      <c r="G1706" s="162">
        <v>552.84908953947331</v>
      </c>
      <c r="H1706" s="162">
        <v>1077.4009104605266</v>
      </c>
    </row>
    <row r="1707" spans="1:8" x14ac:dyDescent="0.15">
      <c r="A1707">
        <v>3147</v>
      </c>
      <c r="B1707">
        <v>709.34</v>
      </c>
      <c r="C1707">
        <v>7</v>
      </c>
      <c r="F1707" s="162">
        <v>1681</v>
      </c>
      <c r="G1707" s="162">
        <v>552.84908953947331</v>
      </c>
      <c r="H1707" s="162">
        <v>-477.70908953947333</v>
      </c>
    </row>
    <row r="1708" spans="1:8" x14ac:dyDescent="0.15">
      <c r="A1708">
        <v>1110</v>
      </c>
      <c r="B1708">
        <v>1103.43</v>
      </c>
      <c r="C1708">
        <v>7</v>
      </c>
      <c r="F1708" s="162">
        <v>1682</v>
      </c>
      <c r="G1708" s="162">
        <v>552.84908953947331</v>
      </c>
      <c r="H1708" s="162">
        <v>-373.40908953947331</v>
      </c>
    </row>
    <row r="1709" spans="1:8" x14ac:dyDescent="0.15">
      <c r="A1709">
        <v>856</v>
      </c>
      <c r="B1709">
        <v>356.5</v>
      </c>
      <c r="C1709">
        <v>7</v>
      </c>
      <c r="F1709" s="162">
        <v>1683</v>
      </c>
      <c r="G1709" s="162">
        <v>552.84908953947331</v>
      </c>
      <c r="H1709" s="162">
        <v>-357.50908953947339</v>
      </c>
    </row>
    <row r="1710" spans="1:8" x14ac:dyDescent="0.15">
      <c r="A1710">
        <v>1903</v>
      </c>
      <c r="B1710">
        <v>751.02</v>
      </c>
      <c r="C1710">
        <v>7</v>
      </c>
      <c r="F1710" s="162">
        <v>1684</v>
      </c>
      <c r="G1710" s="162">
        <v>552.84908953947331</v>
      </c>
      <c r="H1710" s="162">
        <v>-365.45908953947344</v>
      </c>
    </row>
    <row r="1711" spans="1:8" x14ac:dyDescent="0.15">
      <c r="A1711">
        <v>3199</v>
      </c>
      <c r="B1711">
        <v>922.15</v>
      </c>
      <c r="C1711">
        <v>7</v>
      </c>
      <c r="F1711" s="162">
        <v>1685</v>
      </c>
      <c r="G1711" s="162">
        <v>552.84908953947331</v>
      </c>
      <c r="H1711" s="162">
        <v>677.45091046052687</v>
      </c>
    </row>
    <row r="1712" spans="1:8" x14ac:dyDescent="0.15">
      <c r="A1712">
        <v>2995</v>
      </c>
      <c r="B1712">
        <v>152.54999999999995</v>
      </c>
      <c r="C1712">
        <v>7</v>
      </c>
      <c r="F1712" s="162">
        <v>1686</v>
      </c>
      <c r="G1712" s="162">
        <v>552.84908953947331</v>
      </c>
      <c r="H1712" s="162">
        <v>156.49091046052672</v>
      </c>
    </row>
    <row r="1713" spans="1:8" x14ac:dyDescent="0.15">
      <c r="A1713">
        <v>639</v>
      </c>
      <c r="B1713">
        <v>448.67999999999995</v>
      </c>
      <c r="C1713">
        <v>7</v>
      </c>
      <c r="F1713" s="162">
        <v>1687</v>
      </c>
      <c r="G1713" s="162">
        <v>552.84908953947331</v>
      </c>
      <c r="H1713" s="162">
        <v>476.51091046052659</v>
      </c>
    </row>
    <row r="1714" spans="1:8" x14ac:dyDescent="0.15">
      <c r="A1714">
        <v>1925</v>
      </c>
      <c r="B1714">
        <v>75.480000000000018</v>
      </c>
      <c r="C1714">
        <v>7</v>
      </c>
      <c r="F1714" s="162">
        <v>1688</v>
      </c>
      <c r="G1714" s="162">
        <v>552.84908953947331</v>
      </c>
      <c r="H1714" s="162">
        <v>274.31091046052654</v>
      </c>
    </row>
    <row r="1715" spans="1:8" x14ac:dyDescent="0.15">
      <c r="A1715">
        <v>443</v>
      </c>
      <c r="B1715">
        <v>957.02</v>
      </c>
      <c r="C1715">
        <v>7</v>
      </c>
      <c r="F1715" s="162">
        <v>1689</v>
      </c>
      <c r="G1715" s="162">
        <v>552.84908953947331</v>
      </c>
      <c r="H1715" s="162">
        <v>137.6409104605267</v>
      </c>
    </row>
    <row r="1716" spans="1:8" x14ac:dyDescent="0.15">
      <c r="A1716">
        <v>2841</v>
      </c>
      <c r="B1716">
        <v>91.15</v>
      </c>
      <c r="C1716">
        <v>7</v>
      </c>
      <c r="F1716" s="162">
        <v>1690</v>
      </c>
      <c r="G1716" s="162">
        <v>552.84908953947331</v>
      </c>
      <c r="H1716" s="162">
        <v>218.27091046052669</v>
      </c>
    </row>
    <row r="1717" spans="1:8" x14ac:dyDescent="0.15">
      <c r="A1717">
        <v>1077</v>
      </c>
      <c r="B1717">
        <v>437.46</v>
      </c>
      <c r="C1717">
        <v>7</v>
      </c>
      <c r="F1717" s="162">
        <v>1691</v>
      </c>
      <c r="G1717" s="162">
        <v>552.84908953947331</v>
      </c>
      <c r="H1717" s="162">
        <v>-511.71908953947332</v>
      </c>
    </row>
    <row r="1718" spans="1:8" x14ac:dyDescent="0.15">
      <c r="A1718">
        <v>360</v>
      </c>
      <c r="B1718">
        <v>90.099999999999966</v>
      </c>
      <c r="C1718">
        <v>7</v>
      </c>
      <c r="F1718" s="162">
        <v>1692</v>
      </c>
      <c r="G1718" s="162">
        <v>552.84908953947331</v>
      </c>
      <c r="H1718" s="162">
        <v>-477.36908953947329</v>
      </c>
    </row>
    <row r="1719" spans="1:8" x14ac:dyDescent="0.15">
      <c r="A1719">
        <v>1903</v>
      </c>
      <c r="B1719">
        <v>128.45999999999992</v>
      </c>
      <c r="C1719">
        <v>7</v>
      </c>
      <c r="F1719" s="162">
        <v>1693</v>
      </c>
      <c r="G1719" s="162">
        <v>552.84908953947331</v>
      </c>
      <c r="H1719" s="162">
        <v>-413.61908953947341</v>
      </c>
    </row>
    <row r="1720" spans="1:8" x14ac:dyDescent="0.15">
      <c r="A1720">
        <v>1301</v>
      </c>
      <c r="B1720">
        <v>75.75</v>
      </c>
      <c r="C1720">
        <v>7</v>
      </c>
      <c r="F1720" s="162">
        <v>1694</v>
      </c>
      <c r="G1720" s="162">
        <v>552.84908953947331</v>
      </c>
      <c r="H1720" s="162">
        <v>1059.4009104605266</v>
      </c>
    </row>
    <row r="1721" spans="1:8" x14ac:dyDescent="0.15">
      <c r="A1721">
        <v>309</v>
      </c>
      <c r="B1721">
        <v>445.20999999999992</v>
      </c>
      <c r="C1721">
        <v>7</v>
      </c>
      <c r="F1721" s="162">
        <v>1695</v>
      </c>
      <c r="G1721" s="162">
        <v>552.84908953947331</v>
      </c>
      <c r="H1721" s="162">
        <v>-477.36908953947329</v>
      </c>
    </row>
    <row r="1722" spans="1:8" x14ac:dyDescent="0.15">
      <c r="A1722">
        <v>1390</v>
      </c>
      <c r="B1722">
        <v>75.480000000000018</v>
      </c>
      <c r="C1722">
        <v>7</v>
      </c>
      <c r="F1722" s="162">
        <v>1696</v>
      </c>
      <c r="G1722" s="162">
        <v>552.84908953947331</v>
      </c>
      <c r="H1722" s="162">
        <v>-335.33908953947332</v>
      </c>
    </row>
    <row r="1723" spans="1:8" x14ac:dyDescent="0.15">
      <c r="A1723">
        <v>2555</v>
      </c>
      <c r="B1723">
        <v>1678.51</v>
      </c>
      <c r="C1723">
        <v>7</v>
      </c>
      <c r="F1723" s="162">
        <v>1697</v>
      </c>
      <c r="G1723" s="162">
        <v>552.84908953947331</v>
      </c>
      <c r="H1723" s="162">
        <v>30.420910460526784</v>
      </c>
    </row>
    <row r="1724" spans="1:8" x14ac:dyDescent="0.15">
      <c r="A1724">
        <v>538</v>
      </c>
      <c r="B1724">
        <v>75.75</v>
      </c>
      <c r="C1724">
        <v>7</v>
      </c>
      <c r="F1724" s="162">
        <v>1698</v>
      </c>
      <c r="G1724" s="162">
        <v>552.84908953947331</v>
      </c>
      <c r="H1724" s="162">
        <v>-365.45908953947344</v>
      </c>
    </row>
    <row r="1725" spans="1:8" x14ac:dyDescent="0.15">
      <c r="A1725">
        <v>1425</v>
      </c>
      <c r="B1725">
        <v>802.26</v>
      </c>
      <c r="C1725">
        <v>7</v>
      </c>
      <c r="F1725" s="162">
        <v>1699</v>
      </c>
      <c r="G1725" s="162">
        <v>552.84908953947331</v>
      </c>
      <c r="H1725" s="162">
        <v>140.91091046052668</v>
      </c>
    </row>
    <row r="1726" spans="1:8" x14ac:dyDescent="0.15">
      <c r="A1726">
        <v>1091</v>
      </c>
      <c r="B1726">
        <v>451.65000000000009</v>
      </c>
      <c r="C1726">
        <v>7</v>
      </c>
      <c r="F1726" s="162">
        <v>1700</v>
      </c>
      <c r="G1726" s="162">
        <v>552.84908953947331</v>
      </c>
      <c r="H1726" s="162">
        <v>475.91091046052668</v>
      </c>
    </row>
    <row r="1727" spans="1:8" x14ac:dyDescent="0.15">
      <c r="A1727">
        <v>2070</v>
      </c>
      <c r="B1727">
        <v>1702.5499999999997</v>
      </c>
      <c r="C1727">
        <v>7</v>
      </c>
      <c r="F1727" s="162">
        <v>1701</v>
      </c>
      <c r="G1727" s="162">
        <v>552.84908953947331</v>
      </c>
      <c r="H1727" s="162">
        <v>502.97091046052662</v>
      </c>
    </row>
    <row r="1728" spans="1:8" x14ac:dyDescent="0.15">
      <c r="A1728">
        <v>3241</v>
      </c>
      <c r="B1728">
        <v>155.65000000000009</v>
      </c>
      <c r="C1728">
        <v>7</v>
      </c>
      <c r="F1728" s="162">
        <v>1702</v>
      </c>
      <c r="G1728" s="162">
        <v>552.84908953947331</v>
      </c>
      <c r="H1728" s="162">
        <v>1149.7009104605263</v>
      </c>
    </row>
    <row r="1729" spans="1:8" x14ac:dyDescent="0.15">
      <c r="A1729">
        <v>1329</v>
      </c>
      <c r="B1729">
        <v>114.93</v>
      </c>
      <c r="C1729">
        <v>7</v>
      </c>
      <c r="F1729" s="162">
        <v>1703</v>
      </c>
      <c r="G1729" s="162">
        <v>552.84908953947331</v>
      </c>
      <c r="H1729" s="162">
        <v>-357.50908953947339</v>
      </c>
    </row>
    <row r="1730" spans="1:8" x14ac:dyDescent="0.15">
      <c r="A1730">
        <v>2340</v>
      </c>
      <c r="B1730">
        <v>129.01</v>
      </c>
      <c r="C1730">
        <v>7</v>
      </c>
      <c r="F1730" s="162">
        <v>1704</v>
      </c>
      <c r="G1730" s="162">
        <v>552.84908953947331</v>
      </c>
      <c r="H1730" s="162">
        <v>516.70091046052687</v>
      </c>
    </row>
    <row r="1731" spans="1:8" x14ac:dyDescent="0.15">
      <c r="A1731">
        <v>2585</v>
      </c>
      <c r="B1731">
        <v>327.9799999999999</v>
      </c>
      <c r="C1731">
        <v>7</v>
      </c>
      <c r="F1731" s="162">
        <v>1705</v>
      </c>
      <c r="G1731" s="162">
        <v>552.84908953947331</v>
      </c>
      <c r="H1731" s="162">
        <v>-462.74908953947335</v>
      </c>
    </row>
    <row r="1732" spans="1:8" x14ac:dyDescent="0.15">
      <c r="A1732">
        <v>2053</v>
      </c>
      <c r="B1732">
        <v>187.38999999999987</v>
      </c>
      <c r="C1732">
        <v>7</v>
      </c>
      <c r="F1732" s="162">
        <v>1706</v>
      </c>
      <c r="G1732" s="162">
        <v>552.84908953947331</v>
      </c>
      <c r="H1732" s="162">
        <v>156.49091046052672</v>
      </c>
    </row>
    <row r="1733" spans="1:8" x14ac:dyDescent="0.15">
      <c r="A1733">
        <v>2779</v>
      </c>
      <c r="B1733">
        <v>133.38</v>
      </c>
      <c r="C1733">
        <v>7</v>
      </c>
      <c r="F1733" s="162">
        <v>1707</v>
      </c>
      <c r="G1733" s="162">
        <v>552.84908953947331</v>
      </c>
      <c r="H1733" s="162">
        <v>550.58091046052675</v>
      </c>
    </row>
    <row r="1734" spans="1:8" x14ac:dyDescent="0.15">
      <c r="A1734">
        <v>3008</v>
      </c>
      <c r="B1734">
        <v>1660.88</v>
      </c>
      <c r="C1734">
        <v>7</v>
      </c>
      <c r="F1734" s="162">
        <v>1708</v>
      </c>
      <c r="G1734" s="162">
        <v>552.84908953947331</v>
      </c>
      <c r="H1734" s="162">
        <v>-196.34908953947331</v>
      </c>
    </row>
    <row r="1735" spans="1:8" x14ac:dyDescent="0.15">
      <c r="A1735">
        <v>973</v>
      </c>
      <c r="B1735">
        <v>309.80999999999995</v>
      </c>
      <c r="C1735">
        <v>7</v>
      </c>
      <c r="F1735" s="162">
        <v>1709</v>
      </c>
      <c r="G1735" s="162">
        <v>552.84908953947331</v>
      </c>
      <c r="H1735" s="162">
        <v>198.17091046052667</v>
      </c>
    </row>
    <row r="1736" spans="1:8" x14ac:dyDescent="0.15">
      <c r="A1736">
        <v>1925</v>
      </c>
      <c r="B1736">
        <v>91.15</v>
      </c>
      <c r="C1736">
        <v>7</v>
      </c>
      <c r="F1736" s="162">
        <v>1710</v>
      </c>
      <c r="G1736" s="162">
        <v>552.84908953947331</v>
      </c>
      <c r="H1736" s="162">
        <v>369.30091046052667</v>
      </c>
    </row>
    <row r="1737" spans="1:8" x14ac:dyDescent="0.15">
      <c r="A1737">
        <v>680</v>
      </c>
      <c r="B1737">
        <v>1230.3000000000002</v>
      </c>
      <c r="C1737">
        <v>7</v>
      </c>
      <c r="F1737" s="162">
        <v>1711</v>
      </c>
      <c r="G1737" s="162">
        <v>552.84908953947331</v>
      </c>
      <c r="H1737" s="162">
        <v>-400.29908953947336</v>
      </c>
    </row>
    <row r="1738" spans="1:8" x14ac:dyDescent="0.15">
      <c r="A1738">
        <v>1390</v>
      </c>
      <c r="B1738">
        <v>75.139999999999986</v>
      </c>
      <c r="C1738">
        <v>7</v>
      </c>
      <c r="F1738" s="162">
        <v>1712</v>
      </c>
      <c r="G1738" s="162">
        <v>552.84908953947331</v>
      </c>
      <c r="H1738" s="162">
        <v>-104.16908953947336</v>
      </c>
    </row>
    <row r="1739" spans="1:8" x14ac:dyDescent="0.15">
      <c r="A1739">
        <v>1274</v>
      </c>
      <c r="B1739">
        <v>356.5</v>
      </c>
      <c r="C1739">
        <v>7</v>
      </c>
      <c r="F1739" s="162">
        <v>1713</v>
      </c>
      <c r="G1739" s="162">
        <v>552.84908953947331</v>
      </c>
      <c r="H1739" s="162">
        <v>-477.36908953947329</v>
      </c>
    </row>
    <row r="1740" spans="1:8" x14ac:dyDescent="0.15">
      <c r="A1740">
        <v>2661</v>
      </c>
      <c r="B1740">
        <v>133.7800000000002</v>
      </c>
      <c r="C1740">
        <v>7</v>
      </c>
      <c r="F1740" s="162">
        <v>1714</v>
      </c>
      <c r="G1740" s="162">
        <v>552.84908953947331</v>
      </c>
      <c r="H1740" s="162">
        <v>404.17091046052667</v>
      </c>
    </row>
    <row r="1741" spans="1:8" x14ac:dyDescent="0.15">
      <c r="A1741">
        <v>1549</v>
      </c>
      <c r="B1741">
        <v>104.24000000000001</v>
      </c>
      <c r="C1741">
        <v>7</v>
      </c>
      <c r="F1741" s="162">
        <v>1715</v>
      </c>
      <c r="G1741" s="162">
        <v>552.84908953947331</v>
      </c>
      <c r="H1741" s="162">
        <v>-461.69908953947333</v>
      </c>
    </row>
    <row r="1742" spans="1:8" x14ac:dyDescent="0.15">
      <c r="A1742">
        <v>1329</v>
      </c>
      <c r="B1742">
        <v>502.47</v>
      </c>
      <c r="C1742">
        <v>7</v>
      </c>
      <c r="F1742" s="162">
        <v>1716</v>
      </c>
      <c r="G1742" s="162">
        <v>552.84908953947331</v>
      </c>
      <c r="H1742" s="162">
        <v>-115.38908953947333</v>
      </c>
    </row>
    <row r="1743" spans="1:8" x14ac:dyDescent="0.15">
      <c r="A1743">
        <v>253</v>
      </c>
      <c r="B1743">
        <v>133.7800000000002</v>
      </c>
      <c r="C1743">
        <v>7</v>
      </c>
      <c r="F1743" s="162">
        <v>1717</v>
      </c>
      <c r="G1743" s="162">
        <v>552.84908953947331</v>
      </c>
      <c r="H1743" s="162">
        <v>-462.74908953947335</v>
      </c>
    </row>
    <row r="1744" spans="1:8" x14ac:dyDescent="0.15">
      <c r="A1744">
        <v>1390</v>
      </c>
      <c r="B1744">
        <v>187.38999999999987</v>
      </c>
      <c r="C1744">
        <v>7</v>
      </c>
      <c r="F1744" s="162">
        <v>1718</v>
      </c>
      <c r="G1744" s="162">
        <v>552.84908953947331</v>
      </c>
      <c r="H1744" s="162">
        <v>-424.38908953947339</v>
      </c>
    </row>
    <row r="1745" spans="1:8" x14ac:dyDescent="0.15">
      <c r="A1745">
        <v>854</v>
      </c>
      <c r="B1745">
        <v>445.20999999999992</v>
      </c>
      <c r="C1745">
        <v>7</v>
      </c>
      <c r="F1745" s="162">
        <v>1719</v>
      </c>
      <c r="G1745" s="162">
        <v>552.84908953947331</v>
      </c>
      <c r="H1745" s="162">
        <v>-477.09908953947331</v>
      </c>
    </row>
    <row r="1746" spans="1:8" x14ac:dyDescent="0.15">
      <c r="A1746">
        <v>1123</v>
      </c>
      <c r="B1746">
        <v>547.28</v>
      </c>
      <c r="C1746">
        <v>7</v>
      </c>
      <c r="F1746" s="162">
        <v>1720</v>
      </c>
      <c r="G1746" s="162">
        <v>552.84908953947331</v>
      </c>
      <c r="H1746" s="162">
        <v>-107.63908953947339</v>
      </c>
    </row>
    <row r="1747" spans="1:8" x14ac:dyDescent="0.15">
      <c r="A1747">
        <v>1390</v>
      </c>
      <c r="B1747">
        <v>198.22000000000003</v>
      </c>
      <c r="C1747">
        <v>7</v>
      </c>
      <c r="F1747" s="162">
        <v>1721</v>
      </c>
      <c r="G1747" s="162">
        <v>552.84908953947331</v>
      </c>
      <c r="H1747" s="162">
        <v>-477.36908953947329</v>
      </c>
    </row>
    <row r="1748" spans="1:8" x14ac:dyDescent="0.15">
      <c r="A1748">
        <v>621</v>
      </c>
      <c r="B1748">
        <v>129.01</v>
      </c>
      <c r="C1748">
        <v>7</v>
      </c>
      <c r="F1748" s="162">
        <v>1722</v>
      </c>
      <c r="G1748" s="162">
        <v>552.84908953947331</v>
      </c>
      <c r="H1748" s="162">
        <v>1125.6609104605268</v>
      </c>
    </row>
    <row r="1749" spans="1:8" x14ac:dyDescent="0.15">
      <c r="A1749">
        <v>3239</v>
      </c>
      <c r="B1749">
        <v>198.29000000000002</v>
      </c>
      <c r="C1749">
        <v>7</v>
      </c>
      <c r="F1749" s="162">
        <v>1723</v>
      </c>
      <c r="G1749" s="162">
        <v>552.84908953947331</v>
      </c>
      <c r="H1749" s="162">
        <v>-477.09908953947331</v>
      </c>
    </row>
    <row r="1750" spans="1:8" x14ac:dyDescent="0.15">
      <c r="A1750">
        <v>2088</v>
      </c>
      <c r="B1750">
        <v>1408.91</v>
      </c>
      <c r="C1750">
        <v>7</v>
      </c>
      <c r="F1750" s="162">
        <v>1724</v>
      </c>
      <c r="G1750" s="162">
        <v>552.84908953947331</v>
      </c>
      <c r="H1750" s="162">
        <v>249.41091046052668</v>
      </c>
    </row>
    <row r="1751" spans="1:8" x14ac:dyDescent="0.15">
      <c r="A1751">
        <v>1274</v>
      </c>
      <c r="B1751">
        <v>198.29000000000002</v>
      </c>
      <c r="C1751">
        <v>7</v>
      </c>
      <c r="F1751" s="162">
        <v>1725</v>
      </c>
      <c r="G1751" s="162">
        <v>552.84908953947331</v>
      </c>
      <c r="H1751" s="162">
        <v>-101.19908953947322</v>
      </c>
    </row>
    <row r="1752" spans="1:8" x14ac:dyDescent="0.15">
      <c r="A1752">
        <v>2070</v>
      </c>
      <c r="B1752">
        <v>802.26</v>
      </c>
      <c r="C1752">
        <v>7</v>
      </c>
      <c r="F1752" s="162">
        <v>1726</v>
      </c>
      <c r="G1752" s="162">
        <v>552.84908953947331</v>
      </c>
      <c r="H1752" s="162">
        <v>1149.7009104605263</v>
      </c>
    </row>
    <row r="1753" spans="1:8" x14ac:dyDescent="0.15">
      <c r="A1753">
        <v>2860</v>
      </c>
      <c r="B1753">
        <v>583.2700000000001</v>
      </c>
      <c r="C1753">
        <v>7</v>
      </c>
      <c r="F1753" s="162">
        <v>1727</v>
      </c>
      <c r="G1753" s="162">
        <v>552.84908953947331</v>
      </c>
      <c r="H1753" s="162">
        <v>-397.19908953947322</v>
      </c>
    </row>
    <row r="1754" spans="1:8" x14ac:dyDescent="0.15">
      <c r="A1754">
        <v>1274</v>
      </c>
      <c r="B1754">
        <v>409.86000000000013</v>
      </c>
      <c r="C1754">
        <v>7</v>
      </c>
      <c r="F1754" s="162">
        <v>1728</v>
      </c>
      <c r="G1754" s="162">
        <v>552.84908953947331</v>
      </c>
      <c r="H1754" s="162">
        <v>-437.9190895394733</v>
      </c>
    </row>
    <row r="1755" spans="1:8" x14ac:dyDescent="0.15">
      <c r="A1755">
        <v>2773</v>
      </c>
      <c r="B1755">
        <v>1230.27</v>
      </c>
      <c r="C1755">
        <v>7</v>
      </c>
      <c r="F1755" s="162">
        <v>1729</v>
      </c>
      <c r="G1755" s="162">
        <v>552.84908953947331</v>
      </c>
      <c r="H1755" s="162">
        <v>-423.83908953947332</v>
      </c>
    </row>
    <row r="1756" spans="1:8" x14ac:dyDescent="0.15">
      <c r="A1756">
        <v>1723</v>
      </c>
      <c r="B1756">
        <v>1010.02</v>
      </c>
      <c r="C1756">
        <v>7</v>
      </c>
      <c r="F1756" s="162">
        <v>1730</v>
      </c>
      <c r="G1756" s="162">
        <v>552.84908953947331</v>
      </c>
      <c r="H1756" s="162">
        <v>-224.86908953947341</v>
      </c>
    </row>
    <row r="1757" spans="1:8" x14ac:dyDescent="0.15">
      <c r="A1757">
        <v>1161</v>
      </c>
      <c r="B1757">
        <v>641.64</v>
      </c>
      <c r="C1757">
        <v>7</v>
      </c>
      <c r="F1757" s="162">
        <v>1731</v>
      </c>
      <c r="G1757" s="162">
        <v>552.84908953947331</v>
      </c>
      <c r="H1757" s="162">
        <v>-365.45908953947344</v>
      </c>
    </row>
    <row r="1758" spans="1:8" x14ac:dyDescent="0.15">
      <c r="A1758">
        <v>1480</v>
      </c>
      <c r="B1758">
        <v>827.15999999999985</v>
      </c>
      <c r="C1758">
        <v>7</v>
      </c>
      <c r="F1758" s="162">
        <v>1732</v>
      </c>
      <c r="G1758" s="162">
        <v>552.84908953947331</v>
      </c>
      <c r="H1758" s="162">
        <v>-419.46908953947332</v>
      </c>
    </row>
    <row r="1759" spans="1:8" x14ac:dyDescent="0.15">
      <c r="A1759">
        <v>2053</v>
      </c>
      <c r="B1759">
        <v>1660.88</v>
      </c>
      <c r="C1759">
        <v>7</v>
      </c>
      <c r="F1759" s="162">
        <v>1733</v>
      </c>
      <c r="G1759" s="162">
        <v>552.84908953947331</v>
      </c>
      <c r="H1759" s="162">
        <v>1108.0309104605267</v>
      </c>
    </row>
    <row r="1760" spans="1:8" x14ac:dyDescent="0.15">
      <c r="A1760">
        <v>2693</v>
      </c>
      <c r="B1760">
        <v>309.80999999999995</v>
      </c>
      <c r="C1760">
        <v>7</v>
      </c>
      <c r="F1760" s="162">
        <v>1734</v>
      </c>
      <c r="G1760" s="162">
        <v>552.84908953947331</v>
      </c>
      <c r="H1760" s="162">
        <v>-243.03908953947337</v>
      </c>
    </row>
    <row r="1761" spans="1:8" x14ac:dyDescent="0.15">
      <c r="A1761">
        <v>1091</v>
      </c>
      <c r="B1761">
        <v>451.65000000000009</v>
      </c>
      <c r="C1761">
        <v>7</v>
      </c>
      <c r="F1761" s="162">
        <v>1735</v>
      </c>
      <c r="G1761" s="162">
        <v>552.84908953947331</v>
      </c>
      <c r="H1761" s="162">
        <v>-461.69908953947333</v>
      </c>
    </row>
    <row r="1762" spans="1:8" x14ac:dyDescent="0.15">
      <c r="A1762">
        <v>716</v>
      </c>
      <c r="B1762">
        <v>834.93999999999994</v>
      </c>
      <c r="C1762">
        <v>7</v>
      </c>
      <c r="F1762" s="162">
        <v>1736</v>
      </c>
      <c r="G1762" s="162">
        <v>552.84908953947331</v>
      </c>
      <c r="H1762" s="162">
        <v>677.45091046052687</v>
      </c>
    </row>
    <row r="1763" spans="1:8" x14ac:dyDescent="0.15">
      <c r="A1763">
        <v>2730</v>
      </c>
      <c r="B1763">
        <v>957.02</v>
      </c>
      <c r="C1763">
        <v>7</v>
      </c>
      <c r="F1763" s="162">
        <v>1737</v>
      </c>
      <c r="G1763" s="162">
        <v>552.84908953947331</v>
      </c>
      <c r="H1763" s="162">
        <v>-477.70908953947333</v>
      </c>
    </row>
    <row r="1764" spans="1:8" x14ac:dyDescent="0.15">
      <c r="A1764">
        <v>3199</v>
      </c>
      <c r="B1764">
        <v>17.869999999999997</v>
      </c>
      <c r="C1764">
        <v>7</v>
      </c>
      <c r="F1764" s="162">
        <v>1738</v>
      </c>
      <c r="G1764" s="162">
        <v>552.84908953947331</v>
      </c>
      <c r="H1764" s="162">
        <v>-196.34908953947331</v>
      </c>
    </row>
    <row r="1765" spans="1:8" x14ac:dyDescent="0.15">
      <c r="A1765">
        <v>973</v>
      </c>
      <c r="B1765">
        <v>114.93</v>
      </c>
      <c r="C1765">
        <v>7</v>
      </c>
      <c r="F1765" s="162">
        <v>1739</v>
      </c>
      <c r="G1765" s="162">
        <v>552.84908953947331</v>
      </c>
      <c r="H1765" s="162">
        <v>-419.06908953947311</v>
      </c>
    </row>
    <row r="1766" spans="1:8" x14ac:dyDescent="0.15">
      <c r="A1766">
        <v>621</v>
      </c>
      <c r="B1766">
        <v>1702.5499999999997</v>
      </c>
      <c r="C1766">
        <v>7</v>
      </c>
      <c r="F1766" s="162">
        <v>1740</v>
      </c>
      <c r="G1766" s="162">
        <v>552.84908953947331</v>
      </c>
      <c r="H1766" s="162">
        <v>-448.6090895394733</v>
      </c>
    </row>
    <row r="1767" spans="1:8" x14ac:dyDescent="0.15">
      <c r="A1767">
        <v>639</v>
      </c>
      <c r="B1767">
        <v>1702.5499999999997</v>
      </c>
      <c r="C1767">
        <v>7</v>
      </c>
      <c r="F1767" s="162">
        <v>1741</v>
      </c>
      <c r="G1767" s="162">
        <v>552.84908953947331</v>
      </c>
      <c r="H1767" s="162">
        <v>-50.379089539473284</v>
      </c>
    </row>
    <row r="1768" spans="1:8" x14ac:dyDescent="0.15">
      <c r="A1768">
        <v>1822</v>
      </c>
      <c r="B1768">
        <v>198.22000000000003</v>
      </c>
      <c r="C1768">
        <v>7</v>
      </c>
      <c r="F1768" s="162">
        <v>1742</v>
      </c>
      <c r="G1768" s="162">
        <v>552.84908953947331</v>
      </c>
      <c r="H1768" s="162">
        <v>-419.06908953947311</v>
      </c>
    </row>
    <row r="1769" spans="1:8" x14ac:dyDescent="0.15">
      <c r="A1769">
        <v>2396</v>
      </c>
      <c r="B1769">
        <v>217.51</v>
      </c>
      <c r="C1769">
        <v>7</v>
      </c>
      <c r="F1769" s="162">
        <v>1743</v>
      </c>
      <c r="G1769" s="162">
        <v>552.84908953947331</v>
      </c>
      <c r="H1769" s="162">
        <v>-365.45908953947344</v>
      </c>
    </row>
    <row r="1770" spans="1:8" x14ac:dyDescent="0.15">
      <c r="A1770">
        <v>3425</v>
      </c>
      <c r="B1770">
        <v>327.9799999999999</v>
      </c>
      <c r="C1770">
        <v>7</v>
      </c>
      <c r="F1770" s="162">
        <v>1744</v>
      </c>
      <c r="G1770" s="162">
        <v>552.84908953947331</v>
      </c>
      <c r="H1770" s="162">
        <v>-107.63908953947339</v>
      </c>
    </row>
    <row r="1771" spans="1:8" x14ac:dyDescent="0.15">
      <c r="A1771">
        <v>1480</v>
      </c>
      <c r="B1771">
        <v>179.44</v>
      </c>
      <c r="C1771">
        <v>7</v>
      </c>
      <c r="F1771" s="162">
        <v>1745</v>
      </c>
      <c r="G1771" s="162">
        <v>552.84908953947331</v>
      </c>
      <c r="H1771" s="162">
        <v>-5.5690895394733388</v>
      </c>
    </row>
    <row r="1772" spans="1:8" x14ac:dyDescent="0.15">
      <c r="A1772">
        <v>1297</v>
      </c>
      <c r="B1772">
        <v>827.15999999999985</v>
      </c>
      <c r="C1772">
        <v>7</v>
      </c>
      <c r="F1772" s="162">
        <v>1746</v>
      </c>
      <c r="G1772" s="162">
        <v>552.84908953947331</v>
      </c>
      <c r="H1772" s="162">
        <v>-354.62908953947328</v>
      </c>
    </row>
    <row r="1773" spans="1:8" x14ac:dyDescent="0.15">
      <c r="A1773">
        <v>2070</v>
      </c>
      <c r="B1773">
        <v>75.480000000000018</v>
      </c>
      <c r="C1773">
        <v>7</v>
      </c>
      <c r="F1773" s="162">
        <v>1747</v>
      </c>
      <c r="G1773" s="162">
        <v>552.84908953947331</v>
      </c>
      <c r="H1773" s="162">
        <v>-423.83908953947332</v>
      </c>
    </row>
    <row r="1774" spans="1:8" x14ac:dyDescent="0.15">
      <c r="A1774">
        <v>3241</v>
      </c>
      <c r="B1774">
        <v>72.599999999999966</v>
      </c>
      <c r="C1774">
        <v>7</v>
      </c>
      <c r="F1774" s="162">
        <v>1748</v>
      </c>
      <c r="G1774" s="162">
        <v>552.84908953947331</v>
      </c>
      <c r="H1774" s="162">
        <v>-354.55908953947329</v>
      </c>
    </row>
    <row r="1775" spans="1:8" x14ac:dyDescent="0.15">
      <c r="A1775">
        <v>932</v>
      </c>
      <c r="B1775">
        <v>41.129999999999995</v>
      </c>
      <c r="C1775">
        <v>7</v>
      </c>
      <c r="F1775" s="162">
        <v>1749</v>
      </c>
      <c r="G1775" s="162">
        <v>552.84908953947331</v>
      </c>
      <c r="H1775" s="162">
        <v>856.06091046052677</v>
      </c>
    </row>
    <row r="1776" spans="1:8" x14ac:dyDescent="0.15">
      <c r="A1776">
        <v>2555</v>
      </c>
      <c r="B1776">
        <v>903.11</v>
      </c>
      <c r="C1776">
        <v>7</v>
      </c>
      <c r="F1776" s="162">
        <v>1750</v>
      </c>
      <c r="G1776" s="162">
        <v>552.84908953947331</v>
      </c>
      <c r="H1776" s="162">
        <v>-354.55908953947329</v>
      </c>
    </row>
    <row r="1777" spans="1:8" x14ac:dyDescent="0.15">
      <c r="A1777">
        <v>1500</v>
      </c>
      <c r="B1777">
        <v>17.869999999999997</v>
      </c>
      <c r="C1777">
        <v>7</v>
      </c>
      <c r="F1777" s="162">
        <v>1751</v>
      </c>
      <c r="G1777" s="162">
        <v>552.84908953947331</v>
      </c>
      <c r="H1777" s="162">
        <v>249.41091046052668</v>
      </c>
    </row>
    <row r="1778" spans="1:8" x14ac:dyDescent="0.15">
      <c r="A1778">
        <v>2585</v>
      </c>
      <c r="B1778">
        <v>771.12</v>
      </c>
      <c r="C1778">
        <v>7</v>
      </c>
      <c r="F1778" s="162">
        <v>1752</v>
      </c>
      <c r="G1778" s="162">
        <v>552.84908953947331</v>
      </c>
      <c r="H1778" s="162">
        <v>30.420910460526784</v>
      </c>
    </row>
    <row r="1779" spans="1:8" x14ac:dyDescent="0.15">
      <c r="A1779">
        <v>2070</v>
      </c>
      <c r="B1779">
        <v>128.45999999999992</v>
      </c>
      <c r="C1779">
        <v>7</v>
      </c>
      <c r="F1779" s="162">
        <v>1753</v>
      </c>
      <c r="G1779" s="162">
        <v>552.84908953947331</v>
      </c>
      <c r="H1779" s="162">
        <v>-142.98908953947318</v>
      </c>
    </row>
    <row r="1780" spans="1:8" x14ac:dyDescent="0.15">
      <c r="A1780">
        <v>1329</v>
      </c>
      <c r="B1780">
        <v>1230.3000000000002</v>
      </c>
      <c r="C1780">
        <v>7</v>
      </c>
      <c r="F1780" s="162">
        <v>1754</v>
      </c>
      <c r="G1780" s="162">
        <v>552.84908953947331</v>
      </c>
      <c r="H1780" s="162">
        <v>677.42091046052667</v>
      </c>
    </row>
    <row r="1781" spans="1:8" x14ac:dyDescent="0.15">
      <c r="A1781">
        <v>2841</v>
      </c>
      <c r="B1781">
        <v>771.12</v>
      </c>
      <c r="C1781">
        <v>7</v>
      </c>
      <c r="F1781" s="162">
        <v>1755</v>
      </c>
      <c r="G1781" s="162">
        <v>552.84908953947331</v>
      </c>
      <c r="H1781" s="162">
        <v>457.17091046052667</v>
      </c>
    </row>
    <row r="1782" spans="1:8" x14ac:dyDescent="0.15">
      <c r="A1782">
        <v>2391</v>
      </c>
      <c r="B1782">
        <v>75.75</v>
      </c>
      <c r="C1782">
        <v>7</v>
      </c>
      <c r="F1782" s="162">
        <v>1756</v>
      </c>
      <c r="G1782" s="162">
        <v>552.84908953947331</v>
      </c>
      <c r="H1782" s="162">
        <v>88.790910460526675</v>
      </c>
    </row>
    <row r="1783" spans="1:8" x14ac:dyDescent="0.15">
      <c r="A1783">
        <v>669</v>
      </c>
      <c r="B1783">
        <v>583.2700000000001</v>
      </c>
      <c r="C1783">
        <v>7</v>
      </c>
      <c r="F1783" s="162">
        <v>1757</v>
      </c>
      <c r="G1783" s="162">
        <v>552.84908953947331</v>
      </c>
      <c r="H1783" s="162">
        <v>274.31091046052654</v>
      </c>
    </row>
    <row r="1784" spans="1:8" x14ac:dyDescent="0.15">
      <c r="A1784">
        <v>2860</v>
      </c>
      <c r="B1784">
        <v>50.66</v>
      </c>
      <c r="C1784">
        <v>7</v>
      </c>
      <c r="F1784" s="162">
        <v>1758</v>
      </c>
      <c r="G1784" s="162">
        <v>552.84908953947331</v>
      </c>
      <c r="H1784" s="162">
        <v>1108.0309104605267</v>
      </c>
    </row>
    <row r="1785" spans="1:8" x14ac:dyDescent="0.15">
      <c r="A1785">
        <v>3199</v>
      </c>
      <c r="B1785">
        <v>75.139999999999986</v>
      </c>
      <c r="C1785">
        <v>7</v>
      </c>
      <c r="F1785" s="162">
        <v>1759</v>
      </c>
      <c r="G1785" s="162">
        <v>552.84908953947331</v>
      </c>
      <c r="H1785" s="162">
        <v>-243.03908953947337</v>
      </c>
    </row>
    <row r="1786" spans="1:8" x14ac:dyDescent="0.15">
      <c r="A1786">
        <v>362</v>
      </c>
      <c r="B1786">
        <v>641.64</v>
      </c>
      <c r="C1786">
        <v>7</v>
      </c>
      <c r="F1786" s="162">
        <v>1760</v>
      </c>
      <c r="G1786" s="162">
        <v>552.84908953947331</v>
      </c>
      <c r="H1786" s="162">
        <v>-101.19908953947322</v>
      </c>
    </row>
    <row r="1787" spans="1:8" x14ac:dyDescent="0.15">
      <c r="A1787">
        <v>2860</v>
      </c>
      <c r="B1787">
        <v>75.139999999999986</v>
      </c>
      <c r="C1787">
        <v>7</v>
      </c>
      <c r="F1787" s="162">
        <v>1761</v>
      </c>
      <c r="G1787" s="162">
        <v>552.84908953947331</v>
      </c>
      <c r="H1787" s="162">
        <v>282.09091046052663</v>
      </c>
    </row>
    <row r="1788" spans="1:8" x14ac:dyDescent="0.15">
      <c r="A1788">
        <v>2182</v>
      </c>
      <c r="B1788">
        <v>709.34</v>
      </c>
      <c r="C1788">
        <v>7</v>
      </c>
      <c r="F1788" s="162">
        <v>1762</v>
      </c>
      <c r="G1788" s="162">
        <v>552.84908953947331</v>
      </c>
      <c r="H1788" s="162">
        <v>404.17091046052667</v>
      </c>
    </row>
    <row r="1789" spans="1:8" x14ac:dyDescent="0.15">
      <c r="A1789">
        <v>1304</v>
      </c>
      <c r="B1789">
        <v>690.49</v>
      </c>
      <c r="C1789">
        <v>7</v>
      </c>
      <c r="F1789" s="162">
        <v>1763</v>
      </c>
      <c r="G1789" s="162">
        <v>552.84908953947331</v>
      </c>
      <c r="H1789" s="162">
        <v>-534.97908953947331</v>
      </c>
    </row>
    <row r="1790" spans="1:8" x14ac:dyDescent="0.15">
      <c r="A1790">
        <v>3425</v>
      </c>
      <c r="B1790">
        <v>182.81000000000017</v>
      </c>
      <c r="C1790">
        <v>7</v>
      </c>
      <c r="F1790" s="162">
        <v>1764</v>
      </c>
      <c r="G1790" s="162">
        <v>552.84908953947331</v>
      </c>
      <c r="H1790" s="162">
        <v>-437.9190895394733</v>
      </c>
    </row>
    <row r="1791" spans="1:8" x14ac:dyDescent="0.15">
      <c r="A1791">
        <v>1822</v>
      </c>
      <c r="B1791">
        <v>45.960000000000008</v>
      </c>
      <c r="C1791">
        <v>7</v>
      </c>
      <c r="F1791" s="162">
        <v>1765</v>
      </c>
      <c r="G1791" s="162">
        <v>552.84908953947331</v>
      </c>
      <c r="H1791" s="162">
        <v>1149.7009104605263</v>
      </c>
    </row>
    <row r="1792" spans="1:8" x14ac:dyDescent="0.15">
      <c r="A1792">
        <v>1390</v>
      </c>
      <c r="B1792">
        <v>802.26</v>
      </c>
      <c r="C1792">
        <v>7</v>
      </c>
      <c r="F1792" s="162">
        <v>1766</v>
      </c>
      <c r="G1792" s="162">
        <v>552.84908953947331</v>
      </c>
      <c r="H1792" s="162">
        <v>1149.7009104605263</v>
      </c>
    </row>
    <row r="1793" spans="1:8" x14ac:dyDescent="0.15">
      <c r="A1793">
        <v>3315</v>
      </c>
      <c r="B1793">
        <v>817.36</v>
      </c>
      <c r="C1793">
        <v>7</v>
      </c>
      <c r="F1793" s="162">
        <v>1767</v>
      </c>
      <c r="G1793" s="162">
        <v>552.84908953947331</v>
      </c>
      <c r="H1793" s="162">
        <v>-354.62908953947328</v>
      </c>
    </row>
    <row r="1794" spans="1:8" x14ac:dyDescent="0.15">
      <c r="A1794">
        <v>2751</v>
      </c>
      <c r="B1794">
        <v>133.7800000000002</v>
      </c>
      <c r="C1794">
        <v>7</v>
      </c>
      <c r="F1794" s="162">
        <v>1768</v>
      </c>
      <c r="G1794" s="162">
        <v>552.84908953947331</v>
      </c>
      <c r="H1794" s="162">
        <v>-335.33908953947332</v>
      </c>
    </row>
    <row r="1795" spans="1:8" x14ac:dyDescent="0.15">
      <c r="A1795">
        <v>716</v>
      </c>
      <c r="B1795">
        <v>14.229999999999997</v>
      </c>
      <c r="C1795">
        <v>7</v>
      </c>
      <c r="F1795" s="162">
        <v>1769</v>
      </c>
      <c r="G1795" s="162">
        <v>552.84908953947331</v>
      </c>
      <c r="H1795" s="162">
        <v>-224.86908953947341</v>
      </c>
    </row>
    <row r="1796" spans="1:8" x14ac:dyDescent="0.15">
      <c r="A1796">
        <v>297</v>
      </c>
      <c r="B1796">
        <v>737.17000000000007</v>
      </c>
      <c r="C1796">
        <v>7</v>
      </c>
      <c r="F1796" s="162">
        <v>1770</v>
      </c>
      <c r="G1796" s="162">
        <v>552.84908953947331</v>
      </c>
      <c r="H1796" s="162">
        <v>-373.40908953947331</v>
      </c>
    </row>
    <row r="1797" spans="1:8" x14ac:dyDescent="0.15">
      <c r="A1797">
        <v>3152</v>
      </c>
      <c r="B1797">
        <v>690.49</v>
      </c>
      <c r="C1797">
        <v>7</v>
      </c>
      <c r="F1797" s="162">
        <v>1771</v>
      </c>
      <c r="G1797" s="162">
        <v>552.84908953947331</v>
      </c>
      <c r="H1797" s="162">
        <v>274.31091046052654</v>
      </c>
    </row>
    <row r="1798" spans="1:8" x14ac:dyDescent="0.15">
      <c r="A1798">
        <v>1091</v>
      </c>
      <c r="B1798">
        <v>471.6</v>
      </c>
      <c r="C1798">
        <v>7</v>
      </c>
      <c r="F1798" s="162">
        <v>1772</v>
      </c>
      <c r="G1798" s="162">
        <v>552.84908953947331</v>
      </c>
      <c r="H1798" s="162">
        <v>-477.36908953947329</v>
      </c>
    </row>
    <row r="1799" spans="1:8" x14ac:dyDescent="0.15">
      <c r="A1799">
        <v>2995</v>
      </c>
      <c r="B1799">
        <v>1069.5500000000002</v>
      </c>
      <c r="C1799">
        <v>7</v>
      </c>
      <c r="F1799" s="162">
        <v>1773</v>
      </c>
      <c r="G1799" s="162">
        <v>552.84908953947331</v>
      </c>
      <c r="H1799" s="162">
        <v>-480.24908953947335</v>
      </c>
    </row>
    <row r="1800" spans="1:8" x14ac:dyDescent="0.15">
      <c r="A1800">
        <v>2892</v>
      </c>
      <c r="B1800">
        <v>1103.43</v>
      </c>
      <c r="C1800">
        <v>7</v>
      </c>
      <c r="F1800" s="162">
        <v>1774</v>
      </c>
      <c r="G1800" s="162">
        <v>552.84908953947331</v>
      </c>
      <c r="H1800" s="162">
        <v>-511.71908953947332</v>
      </c>
    </row>
    <row r="1801" spans="1:8" x14ac:dyDescent="0.15">
      <c r="A1801">
        <v>149</v>
      </c>
      <c r="B1801">
        <v>1383.6100000000001</v>
      </c>
      <c r="C1801">
        <v>7</v>
      </c>
      <c r="F1801" s="162">
        <v>1775</v>
      </c>
      <c r="G1801" s="162">
        <v>552.84908953947331</v>
      </c>
      <c r="H1801" s="162">
        <v>350.2609104605267</v>
      </c>
    </row>
    <row r="1802" spans="1:8" x14ac:dyDescent="0.15">
      <c r="A1802">
        <v>3169</v>
      </c>
      <c r="B1802">
        <v>547.28</v>
      </c>
      <c r="C1802">
        <v>7</v>
      </c>
      <c r="F1802" s="162">
        <v>1776</v>
      </c>
      <c r="G1802" s="162">
        <v>552.84908953947331</v>
      </c>
      <c r="H1802" s="162">
        <v>-534.97908953947331</v>
      </c>
    </row>
    <row r="1803" spans="1:8" x14ac:dyDescent="0.15">
      <c r="A1803">
        <v>3286</v>
      </c>
      <c r="B1803">
        <v>198.29000000000002</v>
      </c>
      <c r="C1803">
        <v>7</v>
      </c>
      <c r="F1803" s="162">
        <v>1777</v>
      </c>
      <c r="G1803" s="162">
        <v>552.84908953947331</v>
      </c>
      <c r="H1803" s="162">
        <v>218.27091046052669</v>
      </c>
    </row>
    <row r="1804" spans="1:8" x14ac:dyDescent="0.15">
      <c r="A1804">
        <v>1425</v>
      </c>
      <c r="B1804">
        <v>43.97</v>
      </c>
      <c r="C1804">
        <v>7</v>
      </c>
      <c r="F1804" s="162">
        <v>1778</v>
      </c>
      <c r="G1804" s="162">
        <v>552.84908953947331</v>
      </c>
      <c r="H1804" s="162">
        <v>-424.38908953947339</v>
      </c>
    </row>
    <row r="1805" spans="1:8" x14ac:dyDescent="0.15">
      <c r="A1805">
        <v>3157</v>
      </c>
      <c r="B1805">
        <v>15.080000000000005</v>
      </c>
      <c r="C1805">
        <v>7</v>
      </c>
      <c r="F1805" s="162">
        <v>1779</v>
      </c>
      <c r="G1805" s="162">
        <v>552.84908953947331</v>
      </c>
      <c r="H1805" s="162">
        <v>677.45091046052687</v>
      </c>
    </row>
    <row r="1806" spans="1:8" x14ac:dyDescent="0.15">
      <c r="A1806">
        <v>2023</v>
      </c>
      <c r="B1806">
        <v>309.80999999999995</v>
      </c>
      <c r="C1806">
        <v>7</v>
      </c>
      <c r="F1806" s="162">
        <v>1780</v>
      </c>
      <c r="G1806" s="162">
        <v>552.84908953947331</v>
      </c>
      <c r="H1806" s="162">
        <v>218.27091046052669</v>
      </c>
    </row>
    <row r="1807" spans="1:8" x14ac:dyDescent="0.15">
      <c r="A1807">
        <v>716</v>
      </c>
      <c r="B1807">
        <v>217.51</v>
      </c>
      <c r="C1807">
        <v>7</v>
      </c>
      <c r="F1807" s="162">
        <v>1781</v>
      </c>
      <c r="G1807" s="162">
        <v>552.84908953947331</v>
      </c>
      <c r="H1807" s="162">
        <v>-477.09908953947331</v>
      </c>
    </row>
    <row r="1808" spans="1:8" x14ac:dyDescent="0.15">
      <c r="A1808">
        <v>1161</v>
      </c>
      <c r="B1808">
        <v>4.8</v>
      </c>
      <c r="C1808">
        <v>7</v>
      </c>
      <c r="F1808" s="162">
        <v>1782</v>
      </c>
      <c r="G1808" s="162">
        <v>552.84908953947331</v>
      </c>
      <c r="H1808" s="162">
        <v>30.420910460526784</v>
      </c>
    </row>
    <row r="1809" spans="1:8" x14ac:dyDescent="0.15">
      <c r="A1809">
        <v>2621</v>
      </c>
      <c r="B1809">
        <v>139.2299999999999</v>
      </c>
      <c r="C1809">
        <v>7</v>
      </c>
      <c r="F1809" s="162">
        <v>1783</v>
      </c>
      <c r="G1809" s="162">
        <v>552.84908953947331</v>
      </c>
      <c r="H1809" s="162">
        <v>-502.18908953947334</v>
      </c>
    </row>
    <row r="1810" spans="1:8" x14ac:dyDescent="0.15">
      <c r="A1810">
        <v>1308</v>
      </c>
      <c r="B1810">
        <v>91.15</v>
      </c>
      <c r="C1810">
        <v>7</v>
      </c>
      <c r="F1810" s="162">
        <v>1784</v>
      </c>
      <c r="G1810" s="162">
        <v>552.84908953947331</v>
      </c>
      <c r="H1810" s="162">
        <v>-477.70908953947333</v>
      </c>
    </row>
    <row r="1811" spans="1:8" x14ac:dyDescent="0.15">
      <c r="A1811">
        <v>2585</v>
      </c>
      <c r="B1811">
        <v>128.45999999999992</v>
      </c>
      <c r="C1811">
        <v>7</v>
      </c>
      <c r="F1811" s="162">
        <v>1785</v>
      </c>
      <c r="G1811" s="162">
        <v>552.84908953947331</v>
      </c>
      <c r="H1811" s="162">
        <v>88.790910460526675</v>
      </c>
    </row>
    <row r="1812" spans="1:8" x14ac:dyDescent="0.15">
      <c r="A1812">
        <v>858</v>
      </c>
      <c r="B1812">
        <v>104.24000000000001</v>
      </c>
      <c r="C1812">
        <v>7</v>
      </c>
      <c r="F1812" s="162">
        <v>1786</v>
      </c>
      <c r="G1812" s="162">
        <v>552.84908953947331</v>
      </c>
      <c r="H1812" s="162">
        <v>-477.70908953947333</v>
      </c>
    </row>
    <row r="1813" spans="1:8" x14ac:dyDescent="0.15">
      <c r="A1813">
        <v>3157</v>
      </c>
      <c r="B1813">
        <v>834.93999999999994</v>
      </c>
      <c r="C1813">
        <v>7</v>
      </c>
      <c r="F1813" s="162">
        <v>1787</v>
      </c>
      <c r="G1813" s="162">
        <v>552.84908953947331</v>
      </c>
      <c r="H1813" s="162">
        <v>156.49091046052672</v>
      </c>
    </row>
    <row r="1814" spans="1:8" x14ac:dyDescent="0.15">
      <c r="A1814">
        <v>2730</v>
      </c>
      <c r="B1814">
        <v>448.67999999999995</v>
      </c>
      <c r="C1814">
        <v>7</v>
      </c>
      <c r="F1814" s="162">
        <v>1788</v>
      </c>
      <c r="G1814" s="162">
        <v>552.84908953947331</v>
      </c>
      <c r="H1814" s="162">
        <v>137.6409104605267</v>
      </c>
    </row>
    <row r="1815" spans="1:8" x14ac:dyDescent="0.15">
      <c r="A1815">
        <v>2428</v>
      </c>
      <c r="B1815">
        <v>850</v>
      </c>
      <c r="C1815">
        <v>7</v>
      </c>
      <c r="F1815" s="162">
        <v>1789</v>
      </c>
      <c r="G1815" s="162">
        <v>552.84908953947331</v>
      </c>
      <c r="H1815" s="162">
        <v>-370.03908953947314</v>
      </c>
    </row>
    <row r="1816" spans="1:8" x14ac:dyDescent="0.15">
      <c r="A1816">
        <v>3152</v>
      </c>
      <c r="B1816">
        <v>198.22000000000003</v>
      </c>
      <c r="C1816">
        <v>7</v>
      </c>
      <c r="F1816" s="162">
        <v>1790</v>
      </c>
      <c r="G1816" s="162">
        <v>552.84908953947331</v>
      </c>
      <c r="H1816" s="162">
        <v>-506.88908953947328</v>
      </c>
    </row>
    <row r="1817" spans="1:8" x14ac:dyDescent="0.15">
      <c r="A1817">
        <v>3227</v>
      </c>
      <c r="B1817">
        <v>737.17000000000007</v>
      </c>
      <c r="C1817">
        <v>7</v>
      </c>
      <c r="F1817" s="162">
        <v>1791</v>
      </c>
      <c r="G1817" s="162">
        <v>552.84908953947331</v>
      </c>
      <c r="H1817" s="162">
        <v>249.41091046052668</v>
      </c>
    </row>
    <row r="1818" spans="1:8" x14ac:dyDescent="0.15">
      <c r="A1818">
        <v>639</v>
      </c>
      <c r="B1818">
        <v>133.7800000000002</v>
      </c>
      <c r="C1818">
        <v>7</v>
      </c>
      <c r="F1818" s="162">
        <v>1792</v>
      </c>
      <c r="G1818" s="162">
        <v>552.84908953947331</v>
      </c>
      <c r="H1818" s="162">
        <v>264.5109104605267</v>
      </c>
    </row>
    <row r="1819" spans="1:8" x14ac:dyDescent="0.15">
      <c r="A1819">
        <v>2841</v>
      </c>
      <c r="B1819">
        <v>1028.76</v>
      </c>
      <c r="C1819">
        <v>7</v>
      </c>
      <c r="F1819" s="162">
        <v>1793</v>
      </c>
      <c r="G1819" s="162">
        <v>552.84908953947331</v>
      </c>
      <c r="H1819" s="162">
        <v>-419.06908953947311</v>
      </c>
    </row>
    <row r="1820" spans="1:8" x14ac:dyDescent="0.15">
      <c r="A1820">
        <v>1925</v>
      </c>
      <c r="B1820">
        <v>903.11</v>
      </c>
      <c r="C1820">
        <v>7</v>
      </c>
      <c r="F1820" s="162">
        <v>1794</v>
      </c>
      <c r="G1820" s="162">
        <v>552.84908953947331</v>
      </c>
      <c r="H1820" s="162">
        <v>-538.61908953947329</v>
      </c>
    </row>
    <row r="1821" spans="1:8" x14ac:dyDescent="0.15">
      <c r="A1821">
        <v>2712</v>
      </c>
      <c r="B1821">
        <v>1069.5500000000002</v>
      </c>
      <c r="C1821">
        <v>7</v>
      </c>
      <c r="F1821" s="162">
        <v>1795</v>
      </c>
      <c r="G1821" s="162">
        <v>552.84908953947331</v>
      </c>
      <c r="H1821" s="162">
        <v>184.32091046052676</v>
      </c>
    </row>
    <row r="1822" spans="1:8" x14ac:dyDescent="0.15">
      <c r="A1822">
        <v>2995</v>
      </c>
      <c r="B1822">
        <v>155.65000000000009</v>
      </c>
      <c r="C1822">
        <v>7</v>
      </c>
      <c r="F1822" s="162">
        <v>1796</v>
      </c>
      <c r="G1822" s="162">
        <v>552.84908953947331</v>
      </c>
      <c r="H1822" s="162">
        <v>137.6409104605267</v>
      </c>
    </row>
    <row r="1823" spans="1:8" x14ac:dyDescent="0.15">
      <c r="A1823">
        <v>1274</v>
      </c>
      <c r="B1823">
        <v>693.76</v>
      </c>
      <c r="C1823">
        <v>7</v>
      </c>
      <c r="F1823" s="162">
        <v>1797</v>
      </c>
      <c r="G1823" s="162">
        <v>552.84908953947331</v>
      </c>
      <c r="H1823" s="162">
        <v>-81.249089539473289</v>
      </c>
    </row>
    <row r="1824" spans="1:8" x14ac:dyDescent="0.15">
      <c r="A1824">
        <v>2182</v>
      </c>
      <c r="B1824">
        <v>25.089999999999989</v>
      </c>
      <c r="C1824">
        <v>7</v>
      </c>
      <c r="F1824" s="162">
        <v>1798</v>
      </c>
      <c r="G1824" s="162">
        <v>552.84908953947331</v>
      </c>
      <c r="H1824" s="162">
        <v>516.70091046052687</v>
      </c>
    </row>
    <row r="1825" spans="1:8" x14ac:dyDescent="0.15">
      <c r="A1825">
        <v>362</v>
      </c>
      <c r="B1825">
        <v>15.080000000000005</v>
      </c>
      <c r="C1825">
        <v>7</v>
      </c>
      <c r="F1825" s="162">
        <v>1799</v>
      </c>
      <c r="G1825" s="162">
        <v>552.84908953947331</v>
      </c>
      <c r="H1825" s="162">
        <v>550.58091046052675</v>
      </c>
    </row>
    <row r="1826" spans="1:8" x14ac:dyDescent="0.15">
      <c r="A1826">
        <v>2841</v>
      </c>
      <c r="B1826">
        <v>110.80999999999995</v>
      </c>
      <c r="C1826">
        <v>7</v>
      </c>
      <c r="F1826" s="162">
        <v>1800</v>
      </c>
      <c r="G1826" s="162">
        <v>552.84908953947331</v>
      </c>
      <c r="H1826" s="162">
        <v>830.76091046052682</v>
      </c>
    </row>
    <row r="1827" spans="1:8" x14ac:dyDescent="0.15">
      <c r="A1827">
        <v>3286</v>
      </c>
      <c r="B1827">
        <v>129.01</v>
      </c>
      <c r="C1827">
        <v>7</v>
      </c>
      <c r="F1827" s="162">
        <v>1801</v>
      </c>
      <c r="G1827" s="162">
        <v>552.84908953947331</v>
      </c>
      <c r="H1827" s="162">
        <v>-5.5690895394733388</v>
      </c>
    </row>
    <row r="1828" spans="1:8" x14ac:dyDescent="0.15">
      <c r="A1828">
        <v>639</v>
      </c>
      <c r="B1828">
        <v>771.12</v>
      </c>
      <c r="C1828">
        <v>7</v>
      </c>
      <c r="F1828" s="162">
        <v>1802</v>
      </c>
      <c r="G1828" s="162">
        <v>552.84908953947331</v>
      </c>
      <c r="H1828" s="162">
        <v>-354.55908953947329</v>
      </c>
    </row>
    <row r="1829" spans="1:8" x14ac:dyDescent="0.15">
      <c r="A1829">
        <v>3105</v>
      </c>
      <c r="B1829">
        <v>709.34</v>
      </c>
      <c r="C1829">
        <v>7</v>
      </c>
      <c r="F1829" s="162">
        <v>1803</v>
      </c>
      <c r="G1829" s="162">
        <v>552.84908953947331</v>
      </c>
      <c r="H1829" s="162">
        <v>-508.87908953947328</v>
      </c>
    </row>
    <row r="1830" spans="1:8" x14ac:dyDescent="0.15">
      <c r="A1830">
        <v>3013</v>
      </c>
      <c r="B1830">
        <v>1305.25</v>
      </c>
      <c r="C1830">
        <v>7</v>
      </c>
      <c r="F1830" s="162">
        <v>1804</v>
      </c>
      <c r="G1830" s="162">
        <v>552.84908953947331</v>
      </c>
      <c r="H1830" s="162">
        <v>-537.76908953947327</v>
      </c>
    </row>
    <row r="1831" spans="1:8" x14ac:dyDescent="0.15">
      <c r="A1831">
        <v>2555</v>
      </c>
      <c r="B1831">
        <v>155.65000000000009</v>
      </c>
      <c r="C1831">
        <v>7</v>
      </c>
      <c r="F1831" s="162">
        <v>1805</v>
      </c>
      <c r="G1831" s="162">
        <v>552.84908953947331</v>
      </c>
      <c r="H1831" s="162">
        <v>-243.03908953947337</v>
      </c>
    </row>
    <row r="1832" spans="1:8" x14ac:dyDescent="0.15">
      <c r="A1832">
        <v>3147</v>
      </c>
      <c r="B1832">
        <v>431.33000000000004</v>
      </c>
      <c r="C1832">
        <v>7</v>
      </c>
      <c r="F1832" s="162">
        <v>1806</v>
      </c>
      <c r="G1832" s="162">
        <v>552.84908953947331</v>
      </c>
      <c r="H1832" s="162">
        <v>-335.33908953947332</v>
      </c>
    </row>
    <row r="1833" spans="1:8" x14ac:dyDescent="0.15">
      <c r="A1833">
        <v>2428</v>
      </c>
      <c r="B1833">
        <v>437.46</v>
      </c>
      <c r="C1833">
        <v>7</v>
      </c>
      <c r="F1833" s="162">
        <v>1807</v>
      </c>
      <c r="G1833" s="162">
        <v>552.84908953947331</v>
      </c>
      <c r="H1833" s="162">
        <v>-548.04908953947336</v>
      </c>
    </row>
    <row r="1834" spans="1:8" x14ac:dyDescent="0.15">
      <c r="A1834">
        <v>2773</v>
      </c>
      <c r="B1834">
        <v>1055.82</v>
      </c>
      <c r="C1834">
        <v>7</v>
      </c>
      <c r="F1834" s="162">
        <v>1808</v>
      </c>
      <c r="G1834" s="162">
        <v>552.84908953947331</v>
      </c>
      <c r="H1834" s="162">
        <v>-413.61908953947341</v>
      </c>
    </row>
    <row r="1835" spans="1:8" x14ac:dyDescent="0.15">
      <c r="A1835">
        <v>2023</v>
      </c>
      <c r="B1835">
        <v>451.65000000000009</v>
      </c>
      <c r="C1835">
        <v>7</v>
      </c>
      <c r="F1835" s="162">
        <v>1809</v>
      </c>
      <c r="G1835" s="162">
        <v>552.84908953947331</v>
      </c>
      <c r="H1835" s="162">
        <v>-461.69908953947333</v>
      </c>
    </row>
    <row r="1836" spans="1:8" x14ac:dyDescent="0.15">
      <c r="A1836">
        <v>2805</v>
      </c>
      <c r="B1836">
        <v>751.02</v>
      </c>
      <c r="C1836">
        <v>7</v>
      </c>
      <c r="F1836" s="162">
        <v>1810</v>
      </c>
      <c r="G1836" s="162">
        <v>552.84908953947331</v>
      </c>
      <c r="H1836" s="162">
        <v>-424.38908953947339</v>
      </c>
    </row>
    <row r="1837" spans="1:8" x14ac:dyDescent="0.15">
      <c r="A1837">
        <v>1110</v>
      </c>
      <c r="B1837">
        <v>872.8900000000001</v>
      </c>
      <c r="C1837">
        <v>7</v>
      </c>
      <c r="F1837" s="162">
        <v>1811</v>
      </c>
      <c r="G1837" s="162">
        <v>552.84908953947331</v>
      </c>
      <c r="H1837" s="162">
        <v>-448.6090895394733</v>
      </c>
    </row>
    <row r="1838" spans="1:8" x14ac:dyDescent="0.15">
      <c r="A1838">
        <v>669</v>
      </c>
      <c r="B1838">
        <v>1230.3000000000002</v>
      </c>
      <c r="C1838">
        <v>7</v>
      </c>
      <c r="F1838" s="162">
        <v>1812</v>
      </c>
      <c r="G1838" s="162">
        <v>552.84908953947331</v>
      </c>
      <c r="H1838" s="162">
        <v>282.09091046052663</v>
      </c>
    </row>
    <row r="1839" spans="1:8" x14ac:dyDescent="0.15">
      <c r="A1839">
        <v>21</v>
      </c>
      <c r="B1839">
        <v>502.47</v>
      </c>
      <c r="C1839">
        <v>7</v>
      </c>
      <c r="F1839" s="162">
        <v>1813</v>
      </c>
      <c r="G1839" s="162">
        <v>552.84908953947331</v>
      </c>
      <c r="H1839" s="162">
        <v>-104.16908953947336</v>
      </c>
    </row>
    <row r="1840" spans="1:8" x14ac:dyDescent="0.15">
      <c r="A1840">
        <v>625</v>
      </c>
      <c r="B1840">
        <v>1055.82</v>
      </c>
      <c r="C1840">
        <v>7</v>
      </c>
      <c r="F1840" s="162">
        <v>1814</v>
      </c>
      <c r="G1840" s="162">
        <v>552.84908953947331</v>
      </c>
      <c r="H1840" s="162">
        <v>297.15091046052669</v>
      </c>
    </row>
    <row r="1841" spans="1:8" x14ac:dyDescent="0.15">
      <c r="A1841">
        <v>669</v>
      </c>
      <c r="B1841">
        <v>143.35999999999999</v>
      </c>
      <c r="C1841">
        <v>7</v>
      </c>
      <c r="F1841" s="162">
        <v>1815</v>
      </c>
      <c r="G1841" s="162">
        <v>552.84908953947331</v>
      </c>
      <c r="H1841" s="162">
        <v>-354.62908953947328</v>
      </c>
    </row>
    <row r="1842" spans="1:8" x14ac:dyDescent="0.15">
      <c r="A1842">
        <v>3086</v>
      </c>
      <c r="B1842">
        <v>187.38999999999987</v>
      </c>
      <c r="C1842">
        <v>7</v>
      </c>
      <c r="F1842" s="162">
        <v>1816</v>
      </c>
      <c r="G1842" s="162">
        <v>552.84908953947331</v>
      </c>
      <c r="H1842" s="162">
        <v>184.32091046052676</v>
      </c>
    </row>
    <row r="1843" spans="1:8" x14ac:dyDescent="0.15">
      <c r="A1843">
        <v>2182</v>
      </c>
      <c r="B1843">
        <v>751.02</v>
      </c>
      <c r="C1843">
        <v>7</v>
      </c>
      <c r="F1843" s="162">
        <v>1817</v>
      </c>
      <c r="G1843" s="162">
        <v>552.84908953947331</v>
      </c>
      <c r="H1843" s="162">
        <v>-419.06908953947311</v>
      </c>
    </row>
    <row r="1844" spans="1:8" x14ac:dyDescent="0.15">
      <c r="A1844">
        <v>621</v>
      </c>
      <c r="B1844">
        <v>198.29000000000002</v>
      </c>
      <c r="C1844">
        <v>7</v>
      </c>
      <c r="F1844" s="162">
        <v>1818</v>
      </c>
      <c r="G1844" s="162">
        <v>552.84908953947331</v>
      </c>
      <c r="H1844" s="162">
        <v>475.91091046052668</v>
      </c>
    </row>
    <row r="1845" spans="1:8" x14ac:dyDescent="0.15">
      <c r="A1845">
        <v>2414</v>
      </c>
      <c r="B1845">
        <v>771.12</v>
      </c>
      <c r="C1845">
        <v>7</v>
      </c>
      <c r="F1845" s="162">
        <v>1819</v>
      </c>
      <c r="G1845" s="162">
        <v>552.84908953947331</v>
      </c>
      <c r="H1845" s="162">
        <v>350.2609104605267</v>
      </c>
    </row>
    <row r="1846" spans="1:8" x14ac:dyDescent="0.15">
      <c r="A1846">
        <v>2730</v>
      </c>
      <c r="B1846">
        <v>583.2700000000001</v>
      </c>
      <c r="C1846">
        <v>7</v>
      </c>
      <c r="F1846" s="162">
        <v>1820</v>
      </c>
      <c r="G1846" s="162">
        <v>552.84908953947331</v>
      </c>
      <c r="H1846" s="162">
        <v>516.70091046052687</v>
      </c>
    </row>
    <row r="1847" spans="1:8" x14ac:dyDescent="0.15">
      <c r="A1847">
        <v>3169</v>
      </c>
      <c r="B1847">
        <v>817.36</v>
      </c>
      <c r="C1847">
        <v>7</v>
      </c>
      <c r="F1847" s="162">
        <v>1821</v>
      </c>
      <c r="G1847" s="162">
        <v>552.84908953947331</v>
      </c>
      <c r="H1847" s="162">
        <v>-397.19908953947322</v>
      </c>
    </row>
    <row r="1848" spans="1:8" x14ac:dyDescent="0.15">
      <c r="A1848">
        <v>2088</v>
      </c>
      <c r="B1848">
        <v>90.099999999999966</v>
      </c>
      <c r="C1848">
        <v>7</v>
      </c>
      <c r="F1848" s="162">
        <v>1822</v>
      </c>
      <c r="G1848" s="162">
        <v>552.84908953947331</v>
      </c>
      <c r="H1848" s="162">
        <v>140.91091046052668</v>
      </c>
    </row>
    <row r="1849" spans="1:8" x14ac:dyDescent="0.15">
      <c r="A1849">
        <v>2860</v>
      </c>
      <c r="B1849">
        <v>1215.3399999999999</v>
      </c>
      <c r="C1849">
        <v>7</v>
      </c>
      <c r="F1849" s="162">
        <v>1823</v>
      </c>
      <c r="G1849" s="162">
        <v>552.84908953947331</v>
      </c>
      <c r="H1849" s="162">
        <v>-527.75908953947328</v>
      </c>
    </row>
    <row r="1850" spans="1:8" x14ac:dyDescent="0.15">
      <c r="A1850">
        <v>974</v>
      </c>
      <c r="B1850">
        <v>189.27999999999997</v>
      </c>
      <c r="C1850">
        <v>7</v>
      </c>
      <c r="F1850" s="162">
        <v>1824</v>
      </c>
      <c r="G1850" s="162">
        <v>552.84908953947331</v>
      </c>
      <c r="H1850" s="162">
        <v>-537.76908953947327</v>
      </c>
    </row>
    <row r="1851" spans="1:8" x14ac:dyDescent="0.15">
      <c r="A1851">
        <v>990</v>
      </c>
      <c r="B1851">
        <v>179.44</v>
      </c>
      <c r="C1851">
        <v>7</v>
      </c>
      <c r="F1851" s="162">
        <v>1825</v>
      </c>
      <c r="G1851" s="162">
        <v>552.84908953947331</v>
      </c>
      <c r="H1851" s="162">
        <v>-442.03908953947337</v>
      </c>
    </row>
    <row r="1852" spans="1:8" x14ac:dyDescent="0.15">
      <c r="A1852">
        <v>538</v>
      </c>
      <c r="B1852">
        <v>179.44</v>
      </c>
      <c r="C1852">
        <v>7</v>
      </c>
      <c r="F1852" s="162">
        <v>1826</v>
      </c>
      <c r="G1852" s="162">
        <v>552.84908953947331</v>
      </c>
      <c r="H1852" s="162">
        <v>-423.83908953947332</v>
      </c>
    </row>
    <row r="1853" spans="1:8" x14ac:dyDescent="0.15">
      <c r="A1853">
        <v>1329</v>
      </c>
      <c r="B1853">
        <v>437.46</v>
      </c>
      <c r="C1853">
        <v>7</v>
      </c>
      <c r="F1853" s="162">
        <v>1827</v>
      </c>
      <c r="G1853" s="162">
        <v>552.84908953947331</v>
      </c>
      <c r="H1853" s="162">
        <v>218.27091046052669</v>
      </c>
    </row>
    <row r="1854" spans="1:8" x14ac:dyDescent="0.15">
      <c r="A1854">
        <v>2585</v>
      </c>
      <c r="B1854">
        <v>830.2399999999999</v>
      </c>
      <c r="C1854">
        <v>7</v>
      </c>
      <c r="F1854" s="162">
        <v>1828</v>
      </c>
      <c r="G1854" s="162">
        <v>552.84908953947331</v>
      </c>
      <c r="H1854" s="162">
        <v>156.49091046052672</v>
      </c>
    </row>
    <row r="1855" spans="1:8" x14ac:dyDescent="0.15">
      <c r="A1855">
        <v>2647</v>
      </c>
      <c r="B1855">
        <v>1279.3999999999999</v>
      </c>
      <c r="C1855">
        <v>7</v>
      </c>
      <c r="F1855" s="162">
        <v>1829</v>
      </c>
      <c r="G1855" s="162">
        <v>552.84908953947331</v>
      </c>
      <c r="H1855" s="162">
        <v>752.40091046052669</v>
      </c>
    </row>
    <row r="1856" spans="1:8" x14ac:dyDescent="0.15">
      <c r="A1856">
        <v>856</v>
      </c>
      <c r="B1856">
        <v>110.80999999999995</v>
      </c>
      <c r="C1856">
        <v>7</v>
      </c>
      <c r="F1856" s="162">
        <v>1830</v>
      </c>
      <c r="G1856" s="162">
        <v>552.84908953947331</v>
      </c>
      <c r="H1856" s="162">
        <v>-397.19908953947322</v>
      </c>
    </row>
    <row r="1857" spans="1:8" x14ac:dyDescent="0.15">
      <c r="A1857">
        <v>2023</v>
      </c>
      <c r="B1857">
        <v>448.67999999999995</v>
      </c>
      <c r="C1857">
        <v>7</v>
      </c>
      <c r="F1857" s="162">
        <v>1831</v>
      </c>
      <c r="G1857" s="162">
        <v>552.84908953947331</v>
      </c>
      <c r="H1857" s="162">
        <v>-121.51908953947327</v>
      </c>
    </row>
    <row r="1858" spans="1:8" x14ac:dyDescent="0.15">
      <c r="A1858">
        <v>669</v>
      </c>
      <c r="B1858">
        <v>827.15999999999985</v>
      </c>
      <c r="C1858">
        <v>7</v>
      </c>
      <c r="F1858" s="162">
        <v>1832</v>
      </c>
      <c r="G1858" s="162">
        <v>552.84908953947331</v>
      </c>
      <c r="H1858" s="162">
        <v>-115.38908953947333</v>
      </c>
    </row>
    <row r="1859" spans="1:8" x14ac:dyDescent="0.15">
      <c r="A1859">
        <v>3147</v>
      </c>
      <c r="B1859">
        <v>1612.25</v>
      </c>
      <c r="C1859">
        <v>7</v>
      </c>
      <c r="F1859" s="162">
        <v>1833</v>
      </c>
      <c r="G1859" s="162">
        <v>552.84908953947331</v>
      </c>
      <c r="H1859" s="162">
        <v>502.97091046052662</v>
      </c>
    </row>
    <row r="1860" spans="1:8" x14ac:dyDescent="0.15">
      <c r="A1860">
        <v>1480</v>
      </c>
      <c r="B1860">
        <v>91.15</v>
      </c>
      <c r="C1860">
        <v>7</v>
      </c>
      <c r="F1860" s="162">
        <v>1834</v>
      </c>
      <c r="G1860" s="162">
        <v>552.84908953947331</v>
      </c>
      <c r="H1860" s="162">
        <v>-101.19908953947322</v>
      </c>
    </row>
    <row r="1861" spans="1:8" x14ac:dyDescent="0.15">
      <c r="A1861">
        <v>2548</v>
      </c>
      <c r="B1861">
        <v>1660.68</v>
      </c>
      <c r="C1861">
        <v>7</v>
      </c>
      <c r="F1861" s="162">
        <v>1835</v>
      </c>
      <c r="G1861" s="162">
        <v>552.84908953947331</v>
      </c>
      <c r="H1861" s="162">
        <v>198.17091046052667</v>
      </c>
    </row>
    <row r="1862" spans="1:8" x14ac:dyDescent="0.15">
      <c r="A1862">
        <v>2340</v>
      </c>
      <c r="B1862">
        <v>25.089999999999989</v>
      </c>
      <c r="C1862">
        <v>7</v>
      </c>
      <c r="F1862" s="162">
        <v>1836</v>
      </c>
      <c r="G1862" s="162">
        <v>552.84908953947331</v>
      </c>
      <c r="H1862" s="162">
        <v>320.04091046052679</v>
      </c>
    </row>
    <row r="1863" spans="1:8" x14ac:dyDescent="0.15">
      <c r="A1863">
        <v>256</v>
      </c>
      <c r="B1863">
        <v>139.2299999999999</v>
      </c>
      <c r="C1863">
        <v>7</v>
      </c>
      <c r="F1863" s="162">
        <v>1837</v>
      </c>
      <c r="G1863" s="162">
        <v>552.84908953947331</v>
      </c>
      <c r="H1863" s="162">
        <v>677.45091046052687</v>
      </c>
    </row>
    <row r="1864" spans="1:8" x14ac:dyDescent="0.15">
      <c r="A1864">
        <v>3013</v>
      </c>
      <c r="B1864">
        <v>1028.76</v>
      </c>
      <c r="C1864">
        <v>7</v>
      </c>
      <c r="F1864" s="162">
        <v>1838</v>
      </c>
      <c r="G1864" s="162">
        <v>552.84908953947331</v>
      </c>
      <c r="H1864" s="162">
        <v>-50.379089539473284</v>
      </c>
    </row>
    <row r="1865" spans="1:8" x14ac:dyDescent="0.15">
      <c r="A1865">
        <v>3185</v>
      </c>
      <c r="B1865">
        <v>143.82</v>
      </c>
      <c r="C1865">
        <v>7</v>
      </c>
      <c r="F1865" s="162">
        <v>1839</v>
      </c>
      <c r="G1865" s="162">
        <v>552.84908953947331</v>
      </c>
      <c r="H1865" s="162">
        <v>502.97091046052662</v>
      </c>
    </row>
    <row r="1866" spans="1:8" x14ac:dyDescent="0.15">
      <c r="A1866">
        <v>716</v>
      </c>
      <c r="B1866">
        <v>445.20999999999992</v>
      </c>
      <c r="C1866">
        <v>7</v>
      </c>
      <c r="F1866" s="162">
        <v>1840</v>
      </c>
      <c r="G1866" s="162">
        <v>552.84908953947331</v>
      </c>
      <c r="H1866" s="162">
        <v>-409.4890895394733</v>
      </c>
    </row>
    <row r="1867" spans="1:8" x14ac:dyDescent="0.15">
      <c r="A1867">
        <v>2892</v>
      </c>
      <c r="B1867">
        <v>1055.82</v>
      </c>
      <c r="C1867">
        <v>7</v>
      </c>
      <c r="F1867" s="162">
        <v>1841</v>
      </c>
      <c r="G1867" s="162">
        <v>552.84908953947331</v>
      </c>
      <c r="H1867" s="162">
        <v>-365.45908953947344</v>
      </c>
    </row>
    <row r="1868" spans="1:8" x14ac:dyDescent="0.15">
      <c r="A1868">
        <v>858</v>
      </c>
      <c r="B1868">
        <v>1010.02</v>
      </c>
      <c r="C1868">
        <v>7</v>
      </c>
      <c r="F1868" s="162">
        <v>1842</v>
      </c>
      <c r="G1868" s="162">
        <v>552.84908953947331</v>
      </c>
      <c r="H1868" s="162">
        <v>198.17091046052667</v>
      </c>
    </row>
    <row r="1869" spans="1:8" x14ac:dyDescent="0.15">
      <c r="A1869">
        <v>3257</v>
      </c>
      <c r="B1869">
        <v>152.54999999999995</v>
      </c>
      <c r="C1869">
        <v>7</v>
      </c>
      <c r="F1869" s="162">
        <v>1843</v>
      </c>
      <c r="G1869" s="162">
        <v>552.84908953947331</v>
      </c>
      <c r="H1869" s="162">
        <v>-354.55908953947329</v>
      </c>
    </row>
    <row r="1870" spans="1:8" x14ac:dyDescent="0.15">
      <c r="A1870">
        <v>621</v>
      </c>
      <c r="B1870">
        <v>709.34</v>
      </c>
      <c r="C1870">
        <v>7</v>
      </c>
      <c r="F1870" s="162">
        <v>1844</v>
      </c>
      <c r="G1870" s="162">
        <v>552.84908953947331</v>
      </c>
      <c r="H1870" s="162">
        <v>218.27091046052669</v>
      </c>
    </row>
    <row r="1871" spans="1:8" x14ac:dyDescent="0.15">
      <c r="A1871">
        <v>2023</v>
      </c>
      <c r="B1871">
        <v>17.869999999999997</v>
      </c>
      <c r="C1871">
        <v>7</v>
      </c>
      <c r="F1871" s="162">
        <v>1845</v>
      </c>
      <c r="G1871" s="162">
        <v>552.84908953947331</v>
      </c>
      <c r="H1871" s="162">
        <v>30.420910460526784</v>
      </c>
    </row>
    <row r="1872" spans="1:8" x14ac:dyDescent="0.15">
      <c r="A1872">
        <v>1301</v>
      </c>
      <c r="B1872">
        <v>903.11</v>
      </c>
      <c r="C1872">
        <v>7</v>
      </c>
      <c r="F1872" s="162">
        <v>1846</v>
      </c>
      <c r="G1872" s="162">
        <v>552.84908953947331</v>
      </c>
      <c r="H1872" s="162">
        <v>264.5109104605267</v>
      </c>
    </row>
    <row r="1873" spans="1:8" x14ac:dyDescent="0.15">
      <c r="A1873">
        <v>3086</v>
      </c>
      <c r="B1873">
        <v>1028.76</v>
      </c>
      <c r="C1873">
        <v>7</v>
      </c>
      <c r="F1873" s="162">
        <v>1847</v>
      </c>
      <c r="G1873" s="162">
        <v>552.84908953947331</v>
      </c>
      <c r="H1873" s="162">
        <v>-462.74908953947335</v>
      </c>
    </row>
    <row r="1874" spans="1:8" x14ac:dyDescent="0.15">
      <c r="A1874">
        <v>533</v>
      </c>
      <c r="B1874">
        <v>1702.5499999999997</v>
      </c>
      <c r="C1874">
        <v>7</v>
      </c>
      <c r="F1874" s="162">
        <v>1848</v>
      </c>
      <c r="G1874" s="162">
        <v>552.84908953947331</v>
      </c>
      <c r="H1874" s="162">
        <v>662.49091046052661</v>
      </c>
    </row>
    <row r="1875" spans="1:8" x14ac:dyDescent="0.15">
      <c r="A1875">
        <v>1425</v>
      </c>
      <c r="B1875">
        <v>4.8</v>
      </c>
      <c r="C1875">
        <v>7</v>
      </c>
      <c r="F1875" s="162">
        <v>1849</v>
      </c>
      <c r="G1875" s="162">
        <v>552.84908953947331</v>
      </c>
      <c r="H1875" s="162">
        <v>-363.56908953947334</v>
      </c>
    </row>
    <row r="1876" spans="1:8" x14ac:dyDescent="0.15">
      <c r="A1876">
        <v>2070</v>
      </c>
      <c r="B1876">
        <v>693.76</v>
      </c>
      <c r="C1876">
        <v>7</v>
      </c>
      <c r="F1876" s="162">
        <v>1850</v>
      </c>
      <c r="G1876" s="162">
        <v>552.84908953947331</v>
      </c>
      <c r="H1876" s="162">
        <v>-373.40908953947331</v>
      </c>
    </row>
    <row r="1877" spans="1:8" x14ac:dyDescent="0.15">
      <c r="A1877">
        <v>2548</v>
      </c>
      <c r="B1877">
        <v>75.139999999999986</v>
      </c>
      <c r="C1877">
        <v>7</v>
      </c>
      <c r="F1877" s="162">
        <v>1851</v>
      </c>
      <c r="G1877" s="162">
        <v>552.84908953947331</v>
      </c>
      <c r="H1877" s="162">
        <v>-373.40908953947331</v>
      </c>
    </row>
    <row r="1878" spans="1:8" x14ac:dyDescent="0.15">
      <c r="A1878">
        <v>974</v>
      </c>
      <c r="B1878">
        <v>167.20999999999998</v>
      </c>
      <c r="C1878">
        <v>7</v>
      </c>
      <c r="F1878" s="162">
        <v>1852</v>
      </c>
      <c r="G1878" s="162">
        <v>552.84908953947331</v>
      </c>
      <c r="H1878" s="162">
        <v>-115.38908953947333</v>
      </c>
    </row>
    <row r="1879" spans="1:8" x14ac:dyDescent="0.15">
      <c r="A1879">
        <v>362</v>
      </c>
      <c r="B1879">
        <v>1612.25</v>
      </c>
      <c r="C1879">
        <v>7</v>
      </c>
      <c r="F1879" s="162">
        <v>1853</v>
      </c>
      <c r="G1879" s="162">
        <v>552.84908953947331</v>
      </c>
      <c r="H1879" s="162">
        <v>277.39091046052658</v>
      </c>
    </row>
    <row r="1880" spans="1:8" x14ac:dyDescent="0.15">
      <c r="A1880">
        <v>149</v>
      </c>
      <c r="B1880">
        <v>1383.6100000000001</v>
      </c>
      <c r="C1880">
        <v>7</v>
      </c>
      <c r="F1880" s="162">
        <v>1854</v>
      </c>
      <c r="G1880" s="162">
        <v>552.84908953947331</v>
      </c>
      <c r="H1880" s="162">
        <v>726.55091046052655</v>
      </c>
    </row>
    <row r="1881" spans="1:8" x14ac:dyDescent="0.15">
      <c r="A1881">
        <v>1123</v>
      </c>
      <c r="B1881">
        <v>1069.5500000000002</v>
      </c>
      <c r="C1881">
        <v>7</v>
      </c>
      <c r="F1881" s="162">
        <v>1855</v>
      </c>
      <c r="G1881" s="162">
        <v>552.84908953947331</v>
      </c>
      <c r="H1881" s="162">
        <v>-442.03908953947337</v>
      </c>
    </row>
    <row r="1882" spans="1:8" x14ac:dyDescent="0.15">
      <c r="A1882">
        <v>309</v>
      </c>
      <c r="B1882">
        <v>690.49</v>
      </c>
      <c r="C1882">
        <v>7</v>
      </c>
      <c r="F1882" s="162">
        <v>1856</v>
      </c>
      <c r="G1882" s="162">
        <v>552.84908953947331</v>
      </c>
      <c r="H1882" s="162">
        <v>-104.16908953947336</v>
      </c>
    </row>
    <row r="1883" spans="1:8" x14ac:dyDescent="0.15">
      <c r="A1883">
        <v>2396</v>
      </c>
      <c r="B1883">
        <v>198.22000000000003</v>
      </c>
      <c r="C1883">
        <v>7</v>
      </c>
      <c r="F1883" s="162">
        <v>1857</v>
      </c>
      <c r="G1883" s="162">
        <v>552.84908953947331</v>
      </c>
      <c r="H1883" s="162">
        <v>274.31091046052654</v>
      </c>
    </row>
    <row r="1884" spans="1:8" x14ac:dyDescent="0.15">
      <c r="A1884">
        <v>2022</v>
      </c>
      <c r="B1884">
        <v>1544.6100000000001</v>
      </c>
      <c r="C1884">
        <v>7</v>
      </c>
      <c r="F1884" s="162">
        <v>1858</v>
      </c>
      <c r="G1884" s="162">
        <v>552.84908953947331</v>
      </c>
      <c r="H1884" s="162">
        <v>1059.4009104605266</v>
      </c>
    </row>
    <row r="1885" spans="1:8" x14ac:dyDescent="0.15">
      <c r="A1885">
        <v>2340</v>
      </c>
      <c r="B1885">
        <v>64.509999999999991</v>
      </c>
      <c r="C1885">
        <v>7</v>
      </c>
      <c r="F1885" s="162">
        <v>1859</v>
      </c>
      <c r="G1885" s="162">
        <v>552.84908953947331</v>
      </c>
      <c r="H1885" s="162">
        <v>-461.69908953947333</v>
      </c>
    </row>
    <row r="1886" spans="1:8" x14ac:dyDescent="0.15">
      <c r="A1886">
        <v>2839</v>
      </c>
      <c r="B1886">
        <v>1408.91</v>
      </c>
      <c r="C1886">
        <v>7</v>
      </c>
      <c r="F1886" s="162">
        <v>1860</v>
      </c>
      <c r="G1886" s="162">
        <v>552.84908953947331</v>
      </c>
      <c r="H1886" s="162">
        <v>1107.8309104605269</v>
      </c>
    </row>
    <row r="1887" spans="1:8" x14ac:dyDescent="0.15">
      <c r="A1887">
        <v>2023</v>
      </c>
      <c r="B1887">
        <v>445.20999999999992</v>
      </c>
      <c r="C1887">
        <v>7</v>
      </c>
      <c r="F1887" s="162">
        <v>1861</v>
      </c>
      <c r="G1887" s="162">
        <v>552.84908953947331</v>
      </c>
      <c r="H1887" s="162">
        <v>-527.75908953947328</v>
      </c>
    </row>
    <row r="1888" spans="1:8" x14ac:dyDescent="0.15">
      <c r="A1888">
        <v>1274</v>
      </c>
      <c r="B1888">
        <v>198.22000000000003</v>
      </c>
      <c r="C1888">
        <v>7</v>
      </c>
      <c r="F1888" s="162">
        <v>1862</v>
      </c>
      <c r="G1888" s="162">
        <v>552.84908953947331</v>
      </c>
      <c r="H1888" s="162">
        <v>-413.61908953947341</v>
      </c>
    </row>
    <row r="1889" spans="1:8" x14ac:dyDescent="0.15">
      <c r="A1889">
        <v>3298</v>
      </c>
      <c r="B1889">
        <v>771.12</v>
      </c>
      <c r="C1889">
        <v>7</v>
      </c>
      <c r="F1889" s="162">
        <v>1863</v>
      </c>
      <c r="G1889" s="162">
        <v>552.84908953947331</v>
      </c>
      <c r="H1889" s="162">
        <v>475.91091046052668</v>
      </c>
    </row>
    <row r="1890" spans="1:8" x14ac:dyDescent="0.15">
      <c r="A1890">
        <v>2548</v>
      </c>
      <c r="B1890">
        <v>133.38</v>
      </c>
      <c r="C1890">
        <v>7</v>
      </c>
      <c r="F1890" s="162">
        <v>1864</v>
      </c>
      <c r="G1890" s="162">
        <v>552.84908953947331</v>
      </c>
      <c r="H1890" s="162">
        <v>-409.02908953947332</v>
      </c>
    </row>
    <row r="1891" spans="1:8" x14ac:dyDescent="0.15">
      <c r="A1891">
        <v>2839</v>
      </c>
      <c r="B1891">
        <v>448.67999999999995</v>
      </c>
      <c r="C1891">
        <v>7</v>
      </c>
      <c r="F1891" s="162">
        <v>1865</v>
      </c>
      <c r="G1891" s="162">
        <v>552.84908953947331</v>
      </c>
      <c r="H1891" s="162">
        <v>-107.63908953947339</v>
      </c>
    </row>
    <row r="1892" spans="1:8" x14ac:dyDescent="0.15">
      <c r="A1892">
        <v>2340</v>
      </c>
      <c r="B1892">
        <v>90.099999999999966</v>
      </c>
      <c r="C1892">
        <v>7</v>
      </c>
      <c r="F1892" s="162">
        <v>1866</v>
      </c>
      <c r="G1892" s="162">
        <v>552.84908953947331</v>
      </c>
      <c r="H1892" s="162">
        <v>502.97091046052662</v>
      </c>
    </row>
    <row r="1893" spans="1:8" x14ac:dyDescent="0.15">
      <c r="A1893">
        <v>673</v>
      </c>
      <c r="B1893">
        <v>693.76</v>
      </c>
      <c r="C1893">
        <v>7</v>
      </c>
      <c r="F1893" s="162">
        <v>1867</v>
      </c>
      <c r="G1893" s="162">
        <v>552.84908953947331</v>
      </c>
      <c r="H1893" s="162">
        <v>457.17091046052667</v>
      </c>
    </row>
    <row r="1894" spans="1:8" x14ac:dyDescent="0.15">
      <c r="A1894">
        <v>2995</v>
      </c>
      <c r="B1894">
        <v>17.869999999999997</v>
      </c>
      <c r="C1894">
        <v>7</v>
      </c>
      <c r="F1894" s="162">
        <v>1868</v>
      </c>
      <c r="G1894" s="162">
        <v>552.84908953947331</v>
      </c>
      <c r="H1894" s="162">
        <v>-400.29908953947336</v>
      </c>
    </row>
    <row r="1895" spans="1:8" x14ac:dyDescent="0.15">
      <c r="A1895">
        <v>3013</v>
      </c>
      <c r="B1895">
        <v>75.75</v>
      </c>
      <c r="C1895">
        <v>7</v>
      </c>
      <c r="F1895" s="162">
        <v>1869</v>
      </c>
      <c r="G1895" s="162">
        <v>552.84908953947331</v>
      </c>
      <c r="H1895" s="162">
        <v>156.49091046052672</v>
      </c>
    </row>
    <row r="1896" spans="1:8" x14ac:dyDescent="0.15">
      <c r="A1896">
        <v>2022</v>
      </c>
      <c r="B1896">
        <v>1069.5500000000002</v>
      </c>
      <c r="C1896">
        <v>7</v>
      </c>
      <c r="F1896" s="162">
        <v>1870</v>
      </c>
      <c r="G1896" s="162">
        <v>552.84908953947331</v>
      </c>
      <c r="H1896" s="162">
        <v>-534.97908953947331</v>
      </c>
    </row>
    <row r="1897" spans="1:8" x14ac:dyDescent="0.15">
      <c r="A1897">
        <v>1274</v>
      </c>
      <c r="B1897">
        <v>152.54999999999995</v>
      </c>
      <c r="C1897">
        <v>7</v>
      </c>
      <c r="F1897" s="162">
        <v>1871</v>
      </c>
      <c r="G1897" s="162">
        <v>552.84908953947331</v>
      </c>
      <c r="H1897" s="162">
        <v>350.2609104605267</v>
      </c>
    </row>
    <row r="1898" spans="1:8" x14ac:dyDescent="0.15">
      <c r="A1898">
        <v>1123</v>
      </c>
      <c r="B1898">
        <v>872.8900000000001</v>
      </c>
      <c r="C1898">
        <v>7</v>
      </c>
      <c r="F1898" s="162">
        <v>1872</v>
      </c>
      <c r="G1898" s="162">
        <v>552.84908953947331</v>
      </c>
      <c r="H1898" s="162">
        <v>475.91091046052668</v>
      </c>
    </row>
    <row r="1899" spans="1:8" x14ac:dyDescent="0.15">
      <c r="A1899">
        <v>973</v>
      </c>
      <c r="B1899">
        <v>827.15999999999985</v>
      </c>
      <c r="C1899">
        <v>7</v>
      </c>
      <c r="F1899" s="162">
        <v>1873</v>
      </c>
      <c r="G1899" s="162">
        <v>552.84908953947331</v>
      </c>
      <c r="H1899" s="162">
        <v>1149.7009104605263</v>
      </c>
    </row>
    <row r="1900" spans="1:8" x14ac:dyDescent="0.15">
      <c r="A1900">
        <v>1274</v>
      </c>
      <c r="B1900">
        <v>834.93999999999994</v>
      </c>
      <c r="C1900">
        <v>7</v>
      </c>
      <c r="F1900" s="162">
        <v>1874</v>
      </c>
      <c r="G1900" s="162">
        <v>552.84908953947331</v>
      </c>
      <c r="H1900" s="162">
        <v>-548.04908953947336</v>
      </c>
    </row>
    <row r="1901" spans="1:8" x14ac:dyDescent="0.15">
      <c r="A1901">
        <v>2762</v>
      </c>
      <c r="B1901">
        <v>509.97</v>
      </c>
      <c r="C1901">
        <v>7</v>
      </c>
      <c r="F1901" s="162">
        <v>1875</v>
      </c>
      <c r="G1901" s="162">
        <v>552.84908953947331</v>
      </c>
      <c r="H1901" s="162">
        <v>140.91091046052668</v>
      </c>
    </row>
    <row r="1902" spans="1:8" x14ac:dyDescent="0.15">
      <c r="A1902">
        <v>1301</v>
      </c>
      <c r="B1902">
        <v>437.46</v>
      </c>
      <c r="C1902">
        <v>7</v>
      </c>
      <c r="F1902" s="162">
        <v>1876</v>
      </c>
      <c r="G1902" s="162">
        <v>552.84908953947331</v>
      </c>
      <c r="H1902" s="162">
        <v>-477.70908953947333</v>
      </c>
    </row>
    <row r="1903" spans="1:8" x14ac:dyDescent="0.15">
      <c r="A1903">
        <v>3227</v>
      </c>
      <c r="B1903">
        <v>583.2700000000001</v>
      </c>
      <c r="C1903">
        <v>7</v>
      </c>
      <c r="F1903" s="162">
        <v>1877</v>
      </c>
      <c r="G1903" s="162">
        <v>552.84908953947331</v>
      </c>
      <c r="H1903" s="162">
        <v>-385.63908953947333</v>
      </c>
    </row>
    <row r="1904" spans="1:8" x14ac:dyDescent="0.15">
      <c r="A1904">
        <v>3157</v>
      </c>
      <c r="B1904">
        <v>509.97</v>
      </c>
      <c r="C1904">
        <v>7</v>
      </c>
      <c r="F1904" s="162">
        <v>1878</v>
      </c>
      <c r="G1904" s="162">
        <v>552.84908953947331</v>
      </c>
      <c r="H1904" s="162">
        <v>1059.4009104605266</v>
      </c>
    </row>
    <row r="1905" spans="1:8" x14ac:dyDescent="0.15">
      <c r="A1905">
        <v>2022</v>
      </c>
      <c r="B1905">
        <v>1230.3000000000002</v>
      </c>
      <c r="C1905">
        <v>7</v>
      </c>
      <c r="F1905" s="162">
        <v>1879</v>
      </c>
      <c r="G1905" s="162">
        <v>552.84908953947331</v>
      </c>
      <c r="H1905" s="162">
        <v>830.76091046052682</v>
      </c>
    </row>
    <row r="1906" spans="1:8" x14ac:dyDescent="0.15">
      <c r="A1906">
        <v>2779</v>
      </c>
      <c r="B1906">
        <v>110.56</v>
      </c>
      <c r="C1906">
        <v>7</v>
      </c>
      <c r="F1906" s="162">
        <v>1880</v>
      </c>
      <c r="G1906" s="162">
        <v>552.84908953947331</v>
      </c>
      <c r="H1906" s="162">
        <v>516.70091046052687</v>
      </c>
    </row>
    <row r="1907" spans="1:8" x14ac:dyDescent="0.15">
      <c r="A1907">
        <v>1301</v>
      </c>
      <c r="B1907">
        <v>709.34</v>
      </c>
      <c r="C1907">
        <v>7</v>
      </c>
      <c r="F1907" s="162">
        <v>1881</v>
      </c>
      <c r="G1907" s="162">
        <v>552.84908953947331</v>
      </c>
      <c r="H1907" s="162">
        <v>137.6409104605267</v>
      </c>
    </row>
    <row r="1908" spans="1:8" x14ac:dyDescent="0.15">
      <c r="A1908">
        <v>3157</v>
      </c>
      <c r="B1908">
        <v>189.27999999999997</v>
      </c>
      <c r="C1908">
        <v>7</v>
      </c>
      <c r="F1908" s="162">
        <v>1882</v>
      </c>
      <c r="G1908" s="162">
        <v>552.84908953947331</v>
      </c>
      <c r="H1908" s="162">
        <v>-354.62908953947328</v>
      </c>
    </row>
    <row r="1909" spans="1:8" x14ac:dyDescent="0.15">
      <c r="A1909">
        <v>3227</v>
      </c>
      <c r="B1909">
        <v>167.20999999999998</v>
      </c>
      <c r="C1909">
        <v>7</v>
      </c>
      <c r="F1909" s="162">
        <v>1883</v>
      </c>
      <c r="G1909" s="162">
        <v>552.84908953947331</v>
      </c>
      <c r="H1909" s="162">
        <v>991.76091046052682</v>
      </c>
    </row>
    <row r="1910" spans="1:8" x14ac:dyDescent="0.15">
      <c r="A1910">
        <v>973</v>
      </c>
      <c r="B1910">
        <v>167.20999999999998</v>
      </c>
      <c r="C1910">
        <v>7</v>
      </c>
      <c r="F1910" s="162">
        <v>1884</v>
      </c>
      <c r="G1910" s="162">
        <v>552.84908953947331</v>
      </c>
      <c r="H1910" s="162">
        <v>-488.33908953947332</v>
      </c>
    </row>
    <row r="1911" spans="1:8" x14ac:dyDescent="0.15">
      <c r="A1911">
        <v>716</v>
      </c>
      <c r="B1911">
        <v>135.84999999999997</v>
      </c>
      <c r="C1911">
        <v>7</v>
      </c>
      <c r="F1911" s="162">
        <v>1885</v>
      </c>
      <c r="G1911" s="162">
        <v>552.84908953947331</v>
      </c>
      <c r="H1911" s="162">
        <v>856.06091046052677</v>
      </c>
    </row>
    <row r="1912" spans="1:8" x14ac:dyDescent="0.15">
      <c r="A1912">
        <v>548</v>
      </c>
      <c r="B1912">
        <v>17.869999999999997</v>
      </c>
      <c r="C1912">
        <v>7</v>
      </c>
      <c r="F1912" s="162">
        <v>1886</v>
      </c>
      <c r="G1912" s="162">
        <v>552.84908953947331</v>
      </c>
      <c r="H1912" s="162">
        <v>-107.63908953947339</v>
      </c>
    </row>
    <row r="1913" spans="1:8" x14ac:dyDescent="0.15">
      <c r="A1913">
        <v>697</v>
      </c>
      <c r="B1913">
        <v>448.67999999999995</v>
      </c>
      <c r="C1913">
        <v>7</v>
      </c>
      <c r="F1913" s="162">
        <v>1887</v>
      </c>
      <c r="G1913" s="162">
        <v>552.84908953947331</v>
      </c>
      <c r="H1913" s="162">
        <v>-354.62908953947328</v>
      </c>
    </row>
    <row r="1914" spans="1:8" x14ac:dyDescent="0.15">
      <c r="A1914">
        <v>2623</v>
      </c>
      <c r="B1914">
        <v>1630.25</v>
      </c>
      <c r="C1914">
        <v>7</v>
      </c>
      <c r="F1914" s="162">
        <v>1888</v>
      </c>
      <c r="G1914" s="162">
        <v>552.84908953947331</v>
      </c>
      <c r="H1914" s="162">
        <v>218.27091046052669</v>
      </c>
    </row>
    <row r="1915" spans="1:8" x14ac:dyDescent="0.15">
      <c r="A1915">
        <v>932</v>
      </c>
      <c r="B1915">
        <v>209.84000000000003</v>
      </c>
      <c r="C1915">
        <v>7</v>
      </c>
      <c r="F1915" s="162">
        <v>1889</v>
      </c>
      <c r="G1915" s="162">
        <v>552.84908953947331</v>
      </c>
      <c r="H1915" s="162">
        <v>-419.46908953947332</v>
      </c>
    </row>
    <row r="1916" spans="1:8" x14ac:dyDescent="0.15">
      <c r="A1916">
        <v>2555</v>
      </c>
      <c r="B1916">
        <v>139.2299999999999</v>
      </c>
      <c r="C1916">
        <v>7</v>
      </c>
      <c r="F1916" s="162">
        <v>1890</v>
      </c>
      <c r="G1916" s="162">
        <v>552.84908953947331</v>
      </c>
      <c r="H1916" s="162">
        <v>-104.16908953947336</v>
      </c>
    </row>
    <row r="1917" spans="1:8" x14ac:dyDescent="0.15">
      <c r="A1917">
        <v>3008</v>
      </c>
      <c r="B1917">
        <v>45.960000000000008</v>
      </c>
      <c r="C1917">
        <v>7</v>
      </c>
      <c r="F1917" s="162">
        <v>1891</v>
      </c>
      <c r="G1917" s="162">
        <v>552.84908953947331</v>
      </c>
      <c r="H1917" s="162">
        <v>-462.74908953947335</v>
      </c>
    </row>
    <row r="1918" spans="1:8" x14ac:dyDescent="0.15">
      <c r="A1918">
        <v>3185</v>
      </c>
      <c r="B1918">
        <v>57.72999999999999</v>
      </c>
      <c r="C1918">
        <v>7</v>
      </c>
      <c r="F1918" s="162">
        <v>1892</v>
      </c>
      <c r="G1918" s="162">
        <v>552.84908953947331</v>
      </c>
      <c r="H1918" s="162">
        <v>140.91091046052668</v>
      </c>
    </row>
    <row r="1919" spans="1:8" x14ac:dyDescent="0.15">
      <c r="A1919">
        <v>973</v>
      </c>
      <c r="B1919">
        <v>437.46</v>
      </c>
      <c r="C1919">
        <v>7</v>
      </c>
      <c r="F1919" s="162">
        <v>1893</v>
      </c>
      <c r="G1919" s="162">
        <v>552.84908953947331</v>
      </c>
      <c r="H1919" s="162">
        <v>-534.97908953947331</v>
      </c>
    </row>
    <row r="1920" spans="1:8" x14ac:dyDescent="0.15">
      <c r="A1920">
        <v>856</v>
      </c>
      <c r="B1920">
        <v>129.01</v>
      </c>
      <c r="C1920">
        <v>7</v>
      </c>
      <c r="F1920" s="162">
        <v>1894</v>
      </c>
      <c r="G1920" s="162">
        <v>552.84908953947331</v>
      </c>
      <c r="H1920" s="162">
        <v>-477.09908953947331</v>
      </c>
    </row>
    <row r="1921" spans="1:8" x14ac:dyDescent="0.15">
      <c r="A1921">
        <v>3152</v>
      </c>
      <c r="B1921">
        <v>448.67999999999995</v>
      </c>
      <c r="C1921">
        <v>7</v>
      </c>
      <c r="F1921" s="162">
        <v>1895</v>
      </c>
      <c r="G1921" s="162">
        <v>552.84908953947331</v>
      </c>
      <c r="H1921" s="162">
        <v>516.70091046052687</v>
      </c>
    </row>
    <row r="1922" spans="1:8" x14ac:dyDescent="0.15">
      <c r="A1922">
        <v>2092</v>
      </c>
      <c r="B1922">
        <v>143.82</v>
      </c>
      <c r="C1922">
        <v>7</v>
      </c>
      <c r="F1922" s="162">
        <v>1896</v>
      </c>
      <c r="G1922" s="162">
        <v>552.84908953947331</v>
      </c>
      <c r="H1922" s="162">
        <v>-400.29908953947336</v>
      </c>
    </row>
    <row r="1923" spans="1:8" x14ac:dyDescent="0.15">
      <c r="A1923">
        <v>2536</v>
      </c>
      <c r="B1923">
        <v>135.84999999999997</v>
      </c>
      <c r="C1923">
        <v>7</v>
      </c>
      <c r="F1923" s="162">
        <v>1897</v>
      </c>
      <c r="G1923" s="162">
        <v>552.84908953947331</v>
      </c>
      <c r="H1923" s="162">
        <v>320.04091046052679</v>
      </c>
    </row>
    <row r="1924" spans="1:8" x14ac:dyDescent="0.15">
      <c r="A1924">
        <v>316</v>
      </c>
      <c r="B1924">
        <v>448.67999999999995</v>
      </c>
      <c r="C1924">
        <v>7</v>
      </c>
      <c r="F1924" s="162">
        <v>1898</v>
      </c>
      <c r="G1924" s="162">
        <v>552.84908953947331</v>
      </c>
      <c r="H1924" s="162">
        <v>274.31091046052654</v>
      </c>
    </row>
    <row r="1925" spans="1:8" x14ac:dyDescent="0.15">
      <c r="A1925">
        <v>2859</v>
      </c>
      <c r="B1925">
        <v>17.869999999999997</v>
      </c>
      <c r="C1925">
        <v>7</v>
      </c>
      <c r="F1925" s="162">
        <v>1899</v>
      </c>
      <c r="G1925" s="162">
        <v>552.84908953947331</v>
      </c>
      <c r="H1925" s="162">
        <v>282.09091046052663</v>
      </c>
    </row>
    <row r="1926" spans="1:8" x14ac:dyDescent="0.15">
      <c r="A1926">
        <v>3419</v>
      </c>
      <c r="B1926">
        <v>187.38999999999987</v>
      </c>
      <c r="C1926">
        <v>7</v>
      </c>
      <c r="F1926" s="162">
        <v>1900</v>
      </c>
      <c r="G1926" s="162">
        <v>552.84908953947331</v>
      </c>
      <c r="H1926" s="162">
        <v>-42.879089539473284</v>
      </c>
    </row>
    <row r="1927" spans="1:8" x14ac:dyDescent="0.15">
      <c r="A1927">
        <v>2859</v>
      </c>
      <c r="B1927">
        <v>167.20999999999998</v>
      </c>
      <c r="C1927">
        <v>7</v>
      </c>
      <c r="F1927" s="162">
        <v>1901</v>
      </c>
      <c r="G1927" s="162">
        <v>552.84908953947331</v>
      </c>
      <c r="H1927" s="162">
        <v>-115.38908953947333</v>
      </c>
    </row>
    <row r="1928" spans="1:8" x14ac:dyDescent="0.15">
      <c r="A1928">
        <v>2070</v>
      </c>
      <c r="B1928">
        <v>1295.43</v>
      </c>
      <c r="C1928">
        <v>7</v>
      </c>
      <c r="F1928" s="162">
        <v>1902</v>
      </c>
      <c r="G1928" s="162">
        <v>552.84908953947331</v>
      </c>
      <c r="H1928" s="162">
        <v>30.420910460526784</v>
      </c>
    </row>
    <row r="1929" spans="1:8" x14ac:dyDescent="0.15">
      <c r="A1929">
        <v>2428</v>
      </c>
      <c r="B1929">
        <v>155.65000000000009</v>
      </c>
      <c r="C1929">
        <v>7</v>
      </c>
      <c r="F1929" s="162">
        <v>1903</v>
      </c>
      <c r="G1929" s="162">
        <v>552.84908953947331</v>
      </c>
      <c r="H1929" s="162">
        <v>-42.879089539473284</v>
      </c>
    </row>
    <row r="1930" spans="1:8" x14ac:dyDescent="0.15">
      <c r="A1930">
        <v>3105</v>
      </c>
      <c r="B1930">
        <v>745.94</v>
      </c>
      <c r="C1930">
        <v>7</v>
      </c>
      <c r="F1930" s="162">
        <v>1904</v>
      </c>
      <c r="G1930" s="162">
        <v>552.84908953947331</v>
      </c>
      <c r="H1930" s="162">
        <v>677.45091046052687</v>
      </c>
    </row>
    <row r="1931" spans="1:8" x14ac:dyDescent="0.15">
      <c r="A1931">
        <v>3257</v>
      </c>
      <c r="B1931">
        <v>189.27999999999997</v>
      </c>
      <c r="C1931">
        <v>7</v>
      </c>
      <c r="F1931" s="162">
        <v>1905</v>
      </c>
      <c r="G1931" s="162">
        <v>552.84908953947331</v>
      </c>
      <c r="H1931" s="162">
        <v>-442.28908953947331</v>
      </c>
    </row>
    <row r="1932" spans="1:8" x14ac:dyDescent="0.15">
      <c r="A1932">
        <v>3227</v>
      </c>
      <c r="B1932">
        <v>547.28</v>
      </c>
      <c r="C1932">
        <v>7</v>
      </c>
      <c r="F1932" s="162">
        <v>1906</v>
      </c>
      <c r="G1932" s="162">
        <v>552.84908953947331</v>
      </c>
      <c r="H1932" s="162">
        <v>156.49091046052672</v>
      </c>
    </row>
    <row r="1933" spans="1:8" x14ac:dyDescent="0.15">
      <c r="A1933">
        <v>2712</v>
      </c>
      <c r="B1933">
        <v>1630.25</v>
      </c>
      <c r="C1933">
        <v>7</v>
      </c>
      <c r="F1933" s="162">
        <v>1907</v>
      </c>
      <c r="G1933" s="162">
        <v>552.84908953947331</v>
      </c>
      <c r="H1933" s="162">
        <v>-363.56908953947334</v>
      </c>
    </row>
    <row r="1934" spans="1:8" x14ac:dyDescent="0.15">
      <c r="A1934">
        <v>3086</v>
      </c>
      <c r="B1934">
        <v>1383.6100000000001</v>
      </c>
      <c r="C1934">
        <v>7</v>
      </c>
      <c r="F1934" s="162">
        <v>1908</v>
      </c>
      <c r="G1934" s="162">
        <v>552.84908953947331</v>
      </c>
      <c r="H1934" s="162">
        <v>-385.63908953947333</v>
      </c>
    </row>
    <row r="1935" spans="1:8" x14ac:dyDescent="0.15">
      <c r="A1935">
        <v>2555</v>
      </c>
      <c r="B1935">
        <v>1279.3999999999999</v>
      </c>
      <c r="C1935">
        <v>7</v>
      </c>
      <c r="F1935" s="162">
        <v>1909</v>
      </c>
      <c r="G1935" s="162">
        <v>552.84908953947331</v>
      </c>
      <c r="H1935" s="162">
        <v>-385.63908953947333</v>
      </c>
    </row>
    <row r="1936" spans="1:8" x14ac:dyDescent="0.15">
      <c r="A1936">
        <v>2751</v>
      </c>
      <c r="B1936">
        <v>45.960000000000008</v>
      </c>
      <c r="C1936">
        <v>7</v>
      </c>
      <c r="F1936" s="162">
        <v>1910</v>
      </c>
      <c r="G1936" s="162">
        <v>552.84908953947331</v>
      </c>
      <c r="H1936" s="162">
        <v>-416.99908953947335</v>
      </c>
    </row>
    <row r="1937" spans="1:8" x14ac:dyDescent="0.15">
      <c r="A1937">
        <v>2892</v>
      </c>
      <c r="B1937">
        <v>356.5</v>
      </c>
      <c r="C1937">
        <v>7</v>
      </c>
      <c r="F1937" s="162">
        <v>1911</v>
      </c>
      <c r="G1937" s="162">
        <v>552.84908953947331</v>
      </c>
      <c r="H1937" s="162">
        <v>-534.97908953947331</v>
      </c>
    </row>
    <row r="1938" spans="1:8" x14ac:dyDescent="0.15">
      <c r="A1938">
        <v>538</v>
      </c>
      <c r="B1938">
        <v>737.17000000000007</v>
      </c>
      <c r="C1938">
        <v>7</v>
      </c>
      <c r="F1938" s="162">
        <v>1912</v>
      </c>
      <c r="G1938" s="162">
        <v>552.84908953947331</v>
      </c>
      <c r="H1938" s="162">
        <v>-104.16908953947336</v>
      </c>
    </row>
    <row r="1939" spans="1:8" x14ac:dyDescent="0.15">
      <c r="A1939">
        <v>2693</v>
      </c>
      <c r="B1939">
        <v>509.97</v>
      </c>
      <c r="C1939">
        <v>7</v>
      </c>
      <c r="F1939" s="162">
        <v>1913</v>
      </c>
      <c r="G1939" s="162">
        <v>552.84908953947331</v>
      </c>
      <c r="H1939" s="162">
        <v>1077.4009104605266</v>
      </c>
    </row>
    <row r="1940" spans="1:8" x14ac:dyDescent="0.15">
      <c r="A1940">
        <v>2428</v>
      </c>
      <c r="B1940">
        <v>502.47</v>
      </c>
      <c r="C1940">
        <v>7</v>
      </c>
      <c r="F1940" s="162">
        <v>1914</v>
      </c>
      <c r="G1940" s="162">
        <v>552.84908953947331</v>
      </c>
      <c r="H1940" s="162">
        <v>-343.00908953947328</v>
      </c>
    </row>
    <row r="1941" spans="1:8" x14ac:dyDescent="0.15">
      <c r="A1941">
        <v>1331</v>
      </c>
      <c r="B1941">
        <v>1544.6100000000001</v>
      </c>
      <c r="C1941">
        <v>7</v>
      </c>
      <c r="F1941" s="162">
        <v>1915</v>
      </c>
      <c r="G1941" s="162">
        <v>552.84908953947331</v>
      </c>
      <c r="H1941" s="162">
        <v>-413.61908953947341</v>
      </c>
    </row>
    <row r="1942" spans="1:8" x14ac:dyDescent="0.15">
      <c r="A1942">
        <v>3086</v>
      </c>
      <c r="B1942">
        <v>1279.3999999999999</v>
      </c>
      <c r="C1942">
        <v>7</v>
      </c>
      <c r="F1942" s="162">
        <v>1916</v>
      </c>
      <c r="G1942" s="162">
        <v>552.84908953947331</v>
      </c>
      <c r="H1942" s="162">
        <v>-506.88908953947328</v>
      </c>
    </row>
    <row r="1943" spans="1:8" x14ac:dyDescent="0.15">
      <c r="A1943">
        <v>2751</v>
      </c>
      <c r="B1943">
        <v>431.33000000000004</v>
      </c>
      <c r="C1943">
        <v>7</v>
      </c>
      <c r="F1943" s="162">
        <v>1917</v>
      </c>
      <c r="G1943" s="162">
        <v>552.84908953947331</v>
      </c>
      <c r="H1943" s="162">
        <v>-495.11908953947329</v>
      </c>
    </row>
    <row r="1944" spans="1:8" x14ac:dyDescent="0.15">
      <c r="A1944">
        <v>2023</v>
      </c>
      <c r="B1944">
        <v>4.8</v>
      </c>
      <c r="C1944">
        <v>7</v>
      </c>
      <c r="F1944" s="162">
        <v>1918</v>
      </c>
      <c r="G1944" s="162">
        <v>552.84908953947331</v>
      </c>
      <c r="H1944" s="162">
        <v>-115.38908953947333</v>
      </c>
    </row>
    <row r="1945" spans="1:8" x14ac:dyDescent="0.15">
      <c r="A1945">
        <v>974</v>
      </c>
      <c r="B1945">
        <v>471.6</v>
      </c>
      <c r="C1945">
        <v>7</v>
      </c>
      <c r="F1945" s="162">
        <v>1919</v>
      </c>
      <c r="G1945" s="162">
        <v>552.84908953947331</v>
      </c>
      <c r="H1945" s="162">
        <v>-423.83908953947332</v>
      </c>
    </row>
    <row r="1946" spans="1:8" x14ac:dyDescent="0.15">
      <c r="A1946">
        <v>669</v>
      </c>
      <c r="B1946">
        <v>1660.88</v>
      </c>
      <c r="C1946">
        <v>7</v>
      </c>
      <c r="F1946" s="162">
        <v>1920</v>
      </c>
      <c r="G1946" s="162">
        <v>552.84908953947331</v>
      </c>
      <c r="H1946" s="162">
        <v>-104.16908953947336</v>
      </c>
    </row>
    <row r="1947" spans="1:8" x14ac:dyDescent="0.15">
      <c r="A1947">
        <v>1723</v>
      </c>
      <c r="B1947">
        <v>198.22000000000003</v>
      </c>
      <c r="C1947">
        <v>7</v>
      </c>
      <c r="F1947" s="162">
        <v>1921</v>
      </c>
      <c r="G1947" s="162">
        <v>552.84908953947331</v>
      </c>
      <c r="H1947" s="162">
        <v>-409.02908953947332</v>
      </c>
    </row>
    <row r="1948" spans="1:8" x14ac:dyDescent="0.15">
      <c r="A1948">
        <v>1329</v>
      </c>
      <c r="B1948">
        <v>133.38</v>
      </c>
      <c r="C1948">
        <v>7</v>
      </c>
      <c r="F1948" s="162">
        <v>1922</v>
      </c>
      <c r="G1948" s="162">
        <v>552.84908953947331</v>
      </c>
      <c r="H1948" s="162">
        <v>-416.99908953947335</v>
      </c>
    </row>
    <row r="1949" spans="1:8" x14ac:dyDescent="0.15">
      <c r="A1949">
        <v>625</v>
      </c>
      <c r="B1949">
        <v>209.84000000000003</v>
      </c>
      <c r="C1949">
        <v>7</v>
      </c>
      <c r="F1949" s="162">
        <v>1923</v>
      </c>
      <c r="G1949" s="162">
        <v>552.84908953947331</v>
      </c>
      <c r="H1949" s="162">
        <v>-104.16908953947336</v>
      </c>
    </row>
    <row r="1950" spans="1:8" x14ac:dyDescent="0.15">
      <c r="A1950">
        <v>1367</v>
      </c>
      <c r="B1950">
        <v>43.97</v>
      </c>
      <c r="C1950">
        <v>7</v>
      </c>
      <c r="F1950" s="162">
        <v>1924</v>
      </c>
      <c r="G1950" s="162">
        <v>552.84908953947331</v>
      </c>
      <c r="H1950" s="162">
        <v>-534.97908953947331</v>
      </c>
    </row>
    <row r="1951" spans="1:8" x14ac:dyDescent="0.15">
      <c r="A1951">
        <v>2805</v>
      </c>
      <c r="B1951">
        <v>309.80999999999995</v>
      </c>
      <c r="C1951">
        <v>7</v>
      </c>
      <c r="F1951" s="162">
        <v>1925</v>
      </c>
      <c r="G1951" s="162">
        <v>552.84908953947331</v>
      </c>
      <c r="H1951" s="162">
        <v>-365.45908953947344</v>
      </c>
    </row>
    <row r="1952" spans="1:8" x14ac:dyDescent="0.15">
      <c r="A1952">
        <v>3105</v>
      </c>
      <c r="B1952">
        <v>409.86000000000013</v>
      </c>
      <c r="C1952">
        <v>7</v>
      </c>
      <c r="F1952" s="162">
        <v>1926</v>
      </c>
      <c r="G1952" s="162">
        <v>552.84908953947331</v>
      </c>
      <c r="H1952" s="162">
        <v>-385.63908953947333</v>
      </c>
    </row>
    <row r="1953" spans="1:8" x14ac:dyDescent="0.15">
      <c r="A1953">
        <v>1091</v>
      </c>
      <c r="B1953">
        <v>1702.5499999999997</v>
      </c>
      <c r="C1953">
        <v>7</v>
      </c>
      <c r="F1953" s="162">
        <v>1927</v>
      </c>
      <c r="G1953" s="162">
        <v>552.84908953947331</v>
      </c>
      <c r="H1953" s="162">
        <v>742.58091046052675</v>
      </c>
    </row>
    <row r="1954" spans="1:8" x14ac:dyDescent="0.15">
      <c r="A1954">
        <v>2428</v>
      </c>
      <c r="B1954">
        <v>41.129999999999995</v>
      </c>
      <c r="C1954">
        <v>7</v>
      </c>
      <c r="F1954" s="162">
        <v>1928</v>
      </c>
      <c r="G1954" s="162">
        <v>552.84908953947331</v>
      </c>
      <c r="H1954" s="162">
        <v>-397.19908953947322</v>
      </c>
    </row>
    <row r="1955" spans="1:8" x14ac:dyDescent="0.15">
      <c r="A1955">
        <v>1367</v>
      </c>
      <c r="B1955">
        <v>1612.25</v>
      </c>
      <c r="C1955">
        <v>7</v>
      </c>
      <c r="F1955" s="162">
        <v>1929</v>
      </c>
      <c r="G1955" s="162">
        <v>552.84908953947331</v>
      </c>
      <c r="H1955" s="162">
        <v>193.09091046052674</v>
      </c>
    </row>
    <row r="1956" spans="1:8" x14ac:dyDescent="0.15">
      <c r="A1956">
        <v>548</v>
      </c>
      <c r="B1956">
        <v>356.5</v>
      </c>
      <c r="C1956">
        <v>7</v>
      </c>
      <c r="F1956" s="162">
        <v>1930</v>
      </c>
      <c r="G1956" s="162">
        <v>552.84908953947331</v>
      </c>
      <c r="H1956" s="162">
        <v>-363.56908953947334</v>
      </c>
    </row>
    <row r="1957" spans="1:8" x14ac:dyDescent="0.15">
      <c r="A1957">
        <v>2779</v>
      </c>
      <c r="B1957">
        <v>110.56</v>
      </c>
      <c r="C1957">
        <v>7</v>
      </c>
      <c r="F1957" s="162">
        <v>1931</v>
      </c>
      <c r="G1957" s="162">
        <v>552.84908953947331</v>
      </c>
      <c r="H1957" s="162">
        <v>-5.5690895394733388</v>
      </c>
    </row>
    <row r="1958" spans="1:8" x14ac:dyDescent="0.15">
      <c r="A1958">
        <v>1367</v>
      </c>
      <c r="B1958">
        <v>1010.02</v>
      </c>
      <c r="C1958">
        <v>7</v>
      </c>
      <c r="F1958" s="162">
        <v>1932</v>
      </c>
      <c r="G1958" s="162">
        <v>552.84908953947331</v>
      </c>
      <c r="H1958" s="162">
        <v>1077.4009104605266</v>
      </c>
    </row>
    <row r="1959" spans="1:8" x14ac:dyDescent="0.15">
      <c r="A1959">
        <v>2414</v>
      </c>
      <c r="B1959">
        <v>437.46</v>
      </c>
      <c r="C1959">
        <v>7</v>
      </c>
      <c r="F1959" s="162">
        <v>1933</v>
      </c>
      <c r="G1959" s="162">
        <v>552.84908953947331</v>
      </c>
      <c r="H1959" s="162">
        <v>830.76091046052682</v>
      </c>
    </row>
    <row r="1960" spans="1:8" x14ac:dyDescent="0.15">
      <c r="A1960">
        <v>3298</v>
      </c>
      <c r="B1960">
        <v>327.9799999999999</v>
      </c>
      <c r="C1960">
        <v>7</v>
      </c>
      <c r="F1960" s="162">
        <v>1934</v>
      </c>
      <c r="G1960" s="162">
        <v>552.84908953947331</v>
      </c>
      <c r="H1960" s="162">
        <v>726.55091046052655</v>
      </c>
    </row>
    <row r="1961" spans="1:8" x14ac:dyDescent="0.15">
      <c r="A1961">
        <v>1925</v>
      </c>
      <c r="B1961">
        <v>110.80999999999995</v>
      </c>
      <c r="C1961">
        <v>7</v>
      </c>
      <c r="F1961" s="162">
        <v>1935</v>
      </c>
      <c r="G1961" s="162">
        <v>552.84908953947331</v>
      </c>
      <c r="H1961" s="162">
        <v>-506.88908953947328</v>
      </c>
    </row>
    <row r="1962" spans="1:8" x14ac:dyDescent="0.15">
      <c r="A1962">
        <v>1110</v>
      </c>
      <c r="B1962">
        <v>771.12</v>
      </c>
      <c r="C1962">
        <v>7</v>
      </c>
      <c r="F1962" s="162">
        <v>1936</v>
      </c>
      <c r="G1962" s="162">
        <v>552.84908953947331</v>
      </c>
      <c r="H1962" s="162">
        <v>-196.34908953947331</v>
      </c>
    </row>
    <row r="1963" spans="1:8" x14ac:dyDescent="0.15">
      <c r="A1963">
        <v>1216</v>
      </c>
      <c r="B1963">
        <v>1305.25</v>
      </c>
      <c r="C1963">
        <v>7</v>
      </c>
      <c r="F1963" s="162">
        <v>1937</v>
      </c>
      <c r="G1963" s="162">
        <v>552.84908953947331</v>
      </c>
      <c r="H1963" s="162">
        <v>184.32091046052676</v>
      </c>
    </row>
    <row r="1964" spans="1:8" x14ac:dyDescent="0.15">
      <c r="A1964">
        <v>2182</v>
      </c>
      <c r="B1964">
        <v>128.45999999999992</v>
      </c>
      <c r="C1964">
        <v>7</v>
      </c>
      <c r="F1964" s="162">
        <v>1938</v>
      </c>
      <c r="G1964" s="162">
        <v>552.84908953947331</v>
      </c>
      <c r="H1964" s="162">
        <v>-42.879089539473284</v>
      </c>
    </row>
    <row r="1965" spans="1:8" x14ac:dyDescent="0.15">
      <c r="A1965">
        <v>2414</v>
      </c>
      <c r="B1965">
        <v>189.27999999999997</v>
      </c>
      <c r="C1965">
        <v>7</v>
      </c>
      <c r="F1965" s="162">
        <v>1939</v>
      </c>
      <c r="G1965" s="162">
        <v>552.84908953947331</v>
      </c>
      <c r="H1965" s="162">
        <v>-50.379089539473284</v>
      </c>
    </row>
    <row r="1966" spans="1:8" x14ac:dyDescent="0.15">
      <c r="A1966">
        <v>2762</v>
      </c>
      <c r="B1966">
        <v>817.36</v>
      </c>
      <c r="C1966">
        <v>7</v>
      </c>
      <c r="F1966" s="162">
        <v>1940</v>
      </c>
      <c r="G1966" s="162">
        <v>552.84908953947331</v>
      </c>
      <c r="H1966" s="162">
        <v>991.76091046052682</v>
      </c>
    </row>
    <row r="1967" spans="1:8" x14ac:dyDescent="0.15">
      <c r="A1967">
        <v>3227</v>
      </c>
      <c r="B1967">
        <v>50.66</v>
      </c>
      <c r="C1967">
        <v>7</v>
      </c>
      <c r="F1967" s="162">
        <v>1941</v>
      </c>
      <c r="G1967" s="162">
        <v>552.84908953947331</v>
      </c>
      <c r="H1967" s="162">
        <v>726.55091046052655</v>
      </c>
    </row>
    <row r="1968" spans="1:8" x14ac:dyDescent="0.15">
      <c r="A1968">
        <v>1091</v>
      </c>
      <c r="B1968">
        <v>450.77</v>
      </c>
      <c r="C1968">
        <v>7</v>
      </c>
      <c r="F1968" s="162">
        <v>1942</v>
      </c>
      <c r="G1968" s="162">
        <v>552.84908953947331</v>
      </c>
      <c r="H1968" s="162">
        <v>-121.51908953947327</v>
      </c>
    </row>
    <row r="1969" spans="1:8" x14ac:dyDescent="0.15">
      <c r="A1969">
        <v>2860</v>
      </c>
      <c r="B1969">
        <v>110.80999999999995</v>
      </c>
      <c r="C1969">
        <v>7</v>
      </c>
      <c r="F1969" s="162">
        <v>1943</v>
      </c>
      <c r="G1969" s="162">
        <v>552.84908953947331</v>
      </c>
      <c r="H1969" s="162">
        <v>-548.04908953947336</v>
      </c>
    </row>
    <row r="1970" spans="1:8" x14ac:dyDescent="0.15">
      <c r="A1970">
        <v>2391</v>
      </c>
      <c r="B1970">
        <v>1660.88</v>
      </c>
      <c r="C1970">
        <v>7</v>
      </c>
      <c r="F1970" s="162">
        <v>1944</v>
      </c>
      <c r="G1970" s="162">
        <v>552.84908953947331</v>
      </c>
      <c r="H1970" s="162">
        <v>-81.249089539473289</v>
      </c>
    </row>
    <row r="1971" spans="1:8" x14ac:dyDescent="0.15">
      <c r="A1971">
        <v>2839</v>
      </c>
      <c r="B1971">
        <v>451.65000000000009</v>
      </c>
      <c r="C1971">
        <v>7</v>
      </c>
      <c r="F1971" s="162">
        <v>1945</v>
      </c>
      <c r="G1971" s="162">
        <v>552.84908953947331</v>
      </c>
      <c r="H1971" s="162">
        <v>1108.0309104605267</v>
      </c>
    </row>
    <row r="1972" spans="1:8" x14ac:dyDescent="0.15">
      <c r="A1972">
        <v>2548</v>
      </c>
      <c r="B1972">
        <v>903.11</v>
      </c>
      <c r="C1972">
        <v>7</v>
      </c>
      <c r="F1972" s="162">
        <v>1946</v>
      </c>
      <c r="G1972" s="162">
        <v>552.84908953947331</v>
      </c>
      <c r="H1972" s="162">
        <v>-354.62908953947328</v>
      </c>
    </row>
    <row r="1973" spans="1:8" x14ac:dyDescent="0.15">
      <c r="A1973">
        <v>2661</v>
      </c>
      <c r="B1973">
        <v>139.2299999999999</v>
      </c>
      <c r="C1973">
        <v>7</v>
      </c>
      <c r="F1973" s="162">
        <v>1947</v>
      </c>
      <c r="G1973" s="162">
        <v>552.84908953947331</v>
      </c>
      <c r="H1973" s="162">
        <v>-419.46908953947332</v>
      </c>
    </row>
    <row r="1974" spans="1:8" x14ac:dyDescent="0.15">
      <c r="A1974">
        <v>2023</v>
      </c>
      <c r="B1974">
        <v>57.72999999999999</v>
      </c>
      <c r="C1974">
        <v>7</v>
      </c>
      <c r="F1974" s="162">
        <v>1948</v>
      </c>
      <c r="G1974" s="162">
        <v>552.84908953947331</v>
      </c>
      <c r="H1974" s="162">
        <v>-343.00908953947328</v>
      </c>
    </row>
    <row r="1975" spans="1:8" x14ac:dyDescent="0.15">
      <c r="A1975">
        <v>932</v>
      </c>
      <c r="B1975">
        <v>751.02</v>
      </c>
      <c r="C1975">
        <v>7</v>
      </c>
      <c r="F1975" s="162">
        <v>1949</v>
      </c>
      <c r="G1975" s="162">
        <v>552.84908953947331</v>
      </c>
      <c r="H1975" s="162">
        <v>-508.87908953947328</v>
      </c>
    </row>
    <row r="1976" spans="1:8" x14ac:dyDescent="0.15">
      <c r="A1976">
        <v>1301</v>
      </c>
      <c r="B1976">
        <v>1010.02</v>
      </c>
      <c r="C1976">
        <v>7</v>
      </c>
      <c r="F1976" s="162">
        <v>1950</v>
      </c>
      <c r="G1976" s="162">
        <v>552.84908953947331</v>
      </c>
      <c r="H1976" s="162">
        <v>-243.03908953947337</v>
      </c>
    </row>
    <row r="1977" spans="1:8" x14ac:dyDescent="0.15">
      <c r="A1977">
        <v>683</v>
      </c>
      <c r="B1977">
        <v>17.869999999999997</v>
      </c>
      <c r="C1977">
        <v>7</v>
      </c>
      <c r="F1977" s="162">
        <v>1951</v>
      </c>
      <c r="G1977" s="162">
        <v>552.84908953947331</v>
      </c>
      <c r="H1977" s="162">
        <v>-142.98908953947318</v>
      </c>
    </row>
    <row r="1978" spans="1:8" x14ac:dyDescent="0.15">
      <c r="A1978">
        <v>256</v>
      </c>
      <c r="B1978">
        <v>1295.43</v>
      </c>
      <c r="C1978">
        <v>7</v>
      </c>
      <c r="F1978" s="162">
        <v>1952</v>
      </c>
      <c r="G1978" s="162">
        <v>552.84908953947331</v>
      </c>
      <c r="H1978" s="162">
        <v>1149.7009104605263</v>
      </c>
    </row>
    <row r="1979" spans="1:8" x14ac:dyDescent="0.15">
      <c r="A1979">
        <v>2088</v>
      </c>
      <c r="B1979">
        <v>195.33999999999992</v>
      </c>
      <c r="C1979">
        <v>7</v>
      </c>
      <c r="F1979" s="162">
        <v>1953</v>
      </c>
      <c r="G1979" s="162">
        <v>552.84908953947331</v>
      </c>
      <c r="H1979" s="162">
        <v>-511.71908953947332</v>
      </c>
    </row>
    <row r="1980" spans="1:8" x14ac:dyDescent="0.15">
      <c r="A1980">
        <v>2805</v>
      </c>
      <c r="B1980">
        <v>834.93999999999994</v>
      </c>
      <c r="C1980">
        <v>7</v>
      </c>
      <c r="F1980" s="162">
        <v>1954</v>
      </c>
      <c r="G1980" s="162">
        <v>552.84908953947331</v>
      </c>
      <c r="H1980" s="162">
        <v>1059.4009104605266</v>
      </c>
    </row>
    <row r="1981" spans="1:8" x14ac:dyDescent="0.15">
      <c r="A1981">
        <v>3286</v>
      </c>
      <c r="B1981">
        <v>104.24000000000001</v>
      </c>
      <c r="C1981">
        <v>7</v>
      </c>
      <c r="F1981" s="162">
        <v>1955</v>
      </c>
      <c r="G1981" s="162">
        <v>552.84908953947331</v>
      </c>
      <c r="H1981" s="162">
        <v>-196.34908953947331</v>
      </c>
    </row>
    <row r="1982" spans="1:8" x14ac:dyDescent="0.15">
      <c r="A1982">
        <v>2693</v>
      </c>
      <c r="B1982">
        <v>737.17000000000007</v>
      </c>
      <c r="C1982">
        <v>7</v>
      </c>
      <c r="F1982" s="162">
        <v>1956</v>
      </c>
      <c r="G1982" s="162">
        <v>552.84908953947331</v>
      </c>
      <c r="H1982" s="162">
        <v>-442.28908953947331</v>
      </c>
    </row>
    <row r="1983" spans="1:8" x14ac:dyDescent="0.15">
      <c r="A1983">
        <v>1077</v>
      </c>
      <c r="B1983">
        <v>4.8</v>
      </c>
      <c r="C1983">
        <v>7</v>
      </c>
      <c r="F1983" s="162">
        <v>1957</v>
      </c>
      <c r="G1983" s="162">
        <v>552.84908953947331</v>
      </c>
      <c r="H1983" s="162">
        <v>457.17091046052667</v>
      </c>
    </row>
    <row r="1984" spans="1:8" x14ac:dyDescent="0.15">
      <c r="A1984">
        <v>443</v>
      </c>
      <c r="B1984">
        <v>195.33999999999992</v>
      </c>
      <c r="C1984">
        <v>7</v>
      </c>
      <c r="F1984" s="162">
        <v>1958</v>
      </c>
      <c r="G1984" s="162">
        <v>552.84908953947331</v>
      </c>
      <c r="H1984" s="162">
        <v>-115.38908953947333</v>
      </c>
    </row>
    <row r="1985" spans="1:8" x14ac:dyDescent="0.15">
      <c r="A1985">
        <v>1500</v>
      </c>
      <c r="B1985">
        <v>327.9799999999999</v>
      </c>
      <c r="C1985">
        <v>7</v>
      </c>
      <c r="F1985" s="162">
        <v>1959</v>
      </c>
      <c r="G1985" s="162">
        <v>552.84908953947331</v>
      </c>
      <c r="H1985" s="162">
        <v>-224.86908953947341</v>
      </c>
    </row>
    <row r="1986" spans="1:8" x14ac:dyDescent="0.15">
      <c r="A1986">
        <v>2092</v>
      </c>
      <c r="B1986">
        <v>104.24000000000001</v>
      </c>
      <c r="C1986">
        <v>7</v>
      </c>
      <c r="F1986" s="162">
        <v>1960</v>
      </c>
      <c r="G1986" s="162">
        <v>552.84908953947331</v>
      </c>
      <c r="H1986" s="162">
        <v>-442.03908953947337</v>
      </c>
    </row>
    <row r="1987" spans="1:8" x14ac:dyDescent="0.15">
      <c r="A1987">
        <v>2391</v>
      </c>
      <c r="B1987">
        <v>771.12</v>
      </c>
      <c r="C1987">
        <v>7</v>
      </c>
      <c r="F1987" s="162">
        <v>1961</v>
      </c>
      <c r="G1987" s="162">
        <v>552.84908953947331</v>
      </c>
      <c r="H1987" s="162">
        <v>218.27091046052669</v>
      </c>
    </row>
    <row r="1988" spans="1:8" x14ac:dyDescent="0.15">
      <c r="A1988">
        <v>683</v>
      </c>
      <c r="B1988">
        <v>309.80999999999995</v>
      </c>
      <c r="C1988">
        <v>7</v>
      </c>
      <c r="F1988" s="162">
        <v>1962</v>
      </c>
      <c r="G1988" s="162">
        <v>552.84908953947331</v>
      </c>
      <c r="H1988" s="162">
        <v>752.40091046052669</v>
      </c>
    </row>
    <row r="1989" spans="1:8" x14ac:dyDescent="0.15">
      <c r="A1989">
        <v>3013</v>
      </c>
      <c r="B1989">
        <v>737.56999999999994</v>
      </c>
      <c r="C1989">
        <v>7</v>
      </c>
      <c r="F1989" s="162">
        <v>1963</v>
      </c>
      <c r="G1989" s="162">
        <v>552.84908953947331</v>
      </c>
      <c r="H1989" s="162">
        <v>-424.38908953947339</v>
      </c>
    </row>
    <row r="1990" spans="1:8" x14ac:dyDescent="0.15">
      <c r="A1990">
        <v>1480</v>
      </c>
      <c r="B1990">
        <v>812.44</v>
      </c>
      <c r="C1990">
        <v>7</v>
      </c>
      <c r="F1990" s="162">
        <v>1964</v>
      </c>
      <c r="G1990" s="162">
        <v>552.84908953947331</v>
      </c>
      <c r="H1990" s="162">
        <v>-363.56908953947334</v>
      </c>
    </row>
    <row r="1991" spans="1:8" x14ac:dyDescent="0.15">
      <c r="A1991">
        <v>2647</v>
      </c>
      <c r="B1991">
        <v>64.509999999999991</v>
      </c>
      <c r="C1991">
        <v>7</v>
      </c>
      <c r="F1991" s="162">
        <v>1965</v>
      </c>
      <c r="G1991" s="162">
        <v>552.84908953947331</v>
      </c>
      <c r="H1991" s="162">
        <v>264.5109104605267</v>
      </c>
    </row>
    <row r="1992" spans="1:8" x14ac:dyDescent="0.15">
      <c r="A1992">
        <v>1480</v>
      </c>
      <c r="B1992">
        <v>139.2299999999999</v>
      </c>
      <c r="C1992">
        <v>7</v>
      </c>
      <c r="F1992" s="162">
        <v>1966</v>
      </c>
      <c r="G1992" s="162">
        <v>552.84908953947331</v>
      </c>
      <c r="H1992" s="162">
        <v>-502.18908953947334</v>
      </c>
    </row>
    <row r="1993" spans="1:8" x14ac:dyDescent="0.15">
      <c r="A1993">
        <v>1297</v>
      </c>
      <c r="B1993">
        <v>199.09999999999991</v>
      </c>
      <c r="C1993">
        <v>7</v>
      </c>
      <c r="F1993" s="162">
        <v>1967</v>
      </c>
      <c r="G1993" s="162">
        <v>552.84908953947331</v>
      </c>
      <c r="H1993" s="162">
        <v>-102.07908953947333</v>
      </c>
    </row>
    <row r="1994" spans="1:8" x14ac:dyDescent="0.15">
      <c r="A1994">
        <v>3013</v>
      </c>
      <c r="B1994">
        <v>448.67999999999995</v>
      </c>
      <c r="C1994">
        <v>7</v>
      </c>
      <c r="F1994" s="162">
        <v>1968</v>
      </c>
      <c r="G1994" s="162">
        <v>552.84908953947331</v>
      </c>
      <c r="H1994" s="162">
        <v>-442.03908953947337</v>
      </c>
    </row>
    <row r="1995" spans="1:8" x14ac:dyDescent="0.15">
      <c r="A1995">
        <v>1301</v>
      </c>
      <c r="B1995">
        <v>217.51</v>
      </c>
      <c r="C1995">
        <v>7</v>
      </c>
      <c r="F1995" s="162">
        <v>1969</v>
      </c>
      <c r="G1995" s="162">
        <v>552.84908953947331</v>
      </c>
      <c r="H1995" s="162">
        <v>1108.0309104605267</v>
      </c>
    </row>
    <row r="1996" spans="1:8" x14ac:dyDescent="0.15">
      <c r="A1996">
        <v>856</v>
      </c>
      <c r="B1996">
        <v>15.080000000000005</v>
      </c>
      <c r="C1996">
        <v>7</v>
      </c>
      <c r="F1996" s="162">
        <v>1970</v>
      </c>
      <c r="G1996" s="162">
        <v>552.84908953947331</v>
      </c>
      <c r="H1996" s="162">
        <v>-101.19908953947322</v>
      </c>
    </row>
    <row r="1997" spans="1:8" x14ac:dyDescent="0.15">
      <c r="A1997">
        <v>1723</v>
      </c>
      <c r="B1997">
        <v>217.51</v>
      </c>
      <c r="C1997">
        <v>7</v>
      </c>
      <c r="F1997" s="162">
        <v>1971</v>
      </c>
      <c r="G1997" s="162">
        <v>552.84908953947331</v>
      </c>
      <c r="H1997" s="162">
        <v>350.2609104605267</v>
      </c>
    </row>
    <row r="1998" spans="1:8" x14ac:dyDescent="0.15">
      <c r="A1998">
        <v>3286</v>
      </c>
      <c r="B1998">
        <v>75.75</v>
      </c>
      <c r="C1998">
        <v>7</v>
      </c>
      <c r="F1998" s="162">
        <v>1972</v>
      </c>
      <c r="G1998" s="162">
        <v>552.84908953947331</v>
      </c>
      <c r="H1998" s="162">
        <v>-413.61908953947341</v>
      </c>
    </row>
    <row r="1999" spans="1:8" x14ac:dyDescent="0.15">
      <c r="A1999">
        <v>2839</v>
      </c>
      <c r="B1999">
        <v>167.20999999999998</v>
      </c>
      <c r="C1999">
        <v>7</v>
      </c>
      <c r="F1999" s="162">
        <v>1973</v>
      </c>
      <c r="G1999" s="162">
        <v>552.84908953947331</v>
      </c>
      <c r="H1999" s="162">
        <v>-495.11908953947329</v>
      </c>
    </row>
    <row r="2000" spans="1:8" x14ac:dyDescent="0.15">
      <c r="A2000">
        <v>2805</v>
      </c>
      <c r="B2000">
        <v>50.66</v>
      </c>
      <c r="C2000">
        <v>7</v>
      </c>
      <c r="F2000" s="162">
        <v>1974</v>
      </c>
      <c r="G2000" s="162">
        <v>552.84908953947331</v>
      </c>
      <c r="H2000" s="162">
        <v>198.17091046052667</v>
      </c>
    </row>
    <row r="2001" spans="1:8" x14ac:dyDescent="0.15">
      <c r="A2001">
        <v>3239</v>
      </c>
      <c r="B2001">
        <v>1544.6100000000001</v>
      </c>
      <c r="C2001">
        <v>7</v>
      </c>
      <c r="F2001" s="162">
        <v>1975</v>
      </c>
      <c r="G2001" s="162">
        <v>552.84908953947331</v>
      </c>
      <c r="H2001" s="162">
        <v>457.17091046052667</v>
      </c>
    </row>
    <row r="2002" spans="1:8" x14ac:dyDescent="0.15">
      <c r="A2002">
        <v>3419</v>
      </c>
      <c r="B2002">
        <v>199.09999999999991</v>
      </c>
      <c r="C2002">
        <v>7</v>
      </c>
      <c r="F2002" s="162">
        <v>1976</v>
      </c>
      <c r="G2002" s="162">
        <v>552.84908953947331</v>
      </c>
      <c r="H2002" s="162">
        <v>-534.97908953947331</v>
      </c>
    </row>
    <row r="2003" spans="1:8" x14ac:dyDescent="0.15">
      <c r="A2003">
        <v>3086</v>
      </c>
      <c r="B2003">
        <v>1592.19</v>
      </c>
      <c r="C2003">
        <v>7</v>
      </c>
      <c r="F2003" s="162">
        <v>1977</v>
      </c>
      <c r="G2003" s="162">
        <v>552.84908953947331</v>
      </c>
      <c r="H2003" s="162">
        <v>742.58091046052675</v>
      </c>
    </row>
    <row r="2004" spans="1:8" x14ac:dyDescent="0.15">
      <c r="A2004">
        <v>2182</v>
      </c>
      <c r="B2004">
        <v>198.22000000000003</v>
      </c>
      <c r="C2004">
        <v>7</v>
      </c>
      <c r="F2004" s="162">
        <v>1978</v>
      </c>
      <c r="G2004" s="162">
        <v>552.84908953947331</v>
      </c>
      <c r="H2004" s="162">
        <v>-357.50908953947339</v>
      </c>
    </row>
    <row r="2005" spans="1:8" x14ac:dyDescent="0.15">
      <c r="A2005">
        <v>1308</v>
      </c>
      <c r="B2005">
        <v>198.29000000000002</v>
      </c>
      <c r="C2005">
        <v>7</v>
      </c>
      <c r="F2005" s="162">
        <v>1979</v>
      </c>
      <c r="G2005" s="162">
        <v>552.84908953947331</v>
      </c>
      <c r="H2005" s="162">
        <v>282.09091046052663</v>
      </c>
    </row>
    <row r="2006" spans="1:8" x14ac:dyDescent="0.15">
      <c r="A2006">
        <v>2995</v>
      </c>
      <c r="B2006">
        <v>133.38</v>
      </c>
      <c r="C2006">
        <v>7</v>
      </c>
      <c r="F2006" s="162">
        <v>1980</v>
      </c>
      <c r="G2006" s="162">
        <v>552.84908953947331</v>
      </c>
      <c r="H2006" s="162">
        <v>-448.6090895394733</v>
      </c>
    </row>
    <row r="2007" spans="1:8" x14ac:dyDescent="0.15">
      <c r="A2007">
        <v>2391</v>
      </c>
      <c r="B2007">
        <v>143.82</v>
      </c>
      <c r="C2007">
        <v>7</v>
      </c>
      <c r="F2007" s="162">
        <v>1981</v>
      </c>
      <c r="G2007" s="162">
        <v>552.84908953947331</v>
      </c>
      <c r="H2007" s="162">
        <v>184.32091046052676</v>
      </c>
    </row>
    <row r="2008" spans="1:8" x14ac:dyDescent="0.15">
      <c r="A2008">
        <v>772</v>
      </c>
      <c r="B2008">
        <v>182.81000000000017</v>
      </c>
      <c r="C2008">
        <v>7</v>
      </c>
      <c r="F2008" s="162">
        <v>1982</v>
      </c>
      <c r="G2008" s="162">
        <v>552.84908953947331</v>
      </c>
      <c r="H2008" s="162">
        <v>-548.04908953947336</v>
      </c>
    </row>
    <row r="2009" spans="1:8" x14ac:dyDescent="0.15">
      <c r="A2009">
        <v>1216</v>
      </c>
      <c r="B2009">
        <v>812.44</v>
      </c>
      <c r="C2009">
        <v>7</v>
      </c>
      <c r="F2009" s="162">
        <v>1983</v>
      </c>
      <c r="G2009" s="162">
        <v>552.84908953947331</v>
      </c>
      <c r="H2009" s="162">
        <v>-357.50908953947339</v>
      </c>
    </row>
    <row r="2010" spans="1:8" x14ac:dyDescent="0.15">
      <c r="A2010">
        <v>2428</v>
      </c>
      <c r="B2010">
        <v>827.15999999999985</v>
      </c>
      <c r="C2010">
        <v>7</v>
      </c>
      <c r="F2010" s="162">
        <v>1984</v>
      </c>
      <c r="G2010" s="162">
        <v>552.84908953947331</v>
      </c>
      <c r="H2010" s="162">
        <v>-224.86908953947341</v>
      </c>
    </row>
    <row r="2011" spans="1:8" x14ac:dyDescent="0.15">
      <c r="A2011">
        <v>621</v>
      </c>
      <c r="B2011">
        <v>709.34</v>
      </c>
      <c r="C2011">
        <v>7</v>
      </c>
      <c r="F2011" s="162">
        <v>1985</v>
      </c>
      <c r="G2011" s="162">
        <v>552.84908953947331</v>
      </c>
      <c r="H2011" s="162">
        <v>-448.6090895394733</v>
      </c>
    </row>
    <row r="2012" spans="1:8" x14ac:dyDescent="0.15">
      <c r="A2012">
        <v>1110</v>
      </c>
      <c r="B2012">
        <v>450.77</v>
      </c>
      <c r="C2012">
        <v>7</v>
      </c>
      <c r="F2012" s="162">
        <v>1986</v>
      </c>
      <c r="G2012" s="162">
        <v>552.84908953947331</v>
      </c>
      <c r="H2012" s="162">
        <v>218.27091046052669</v>
      </c>
    </row>
    <row r="2013" spans="1:8" x14ac:dyDescent="0.15">
      <c r="A2013">
        <v>2623</v>
      </c>
      <c r="B2013">
        <v>448.67999999999995</v>
      </c>
      <c r="C2013">
        <v>7</v>
      </c>
      <c r="F2013" s="162">
        <v>1987</v>
      </c>
      <c r="G2013" s="162">
        <v>552.84908953947331</v>
      </c>
      <c r="H2013" s="162">
        <v>-243.03908953947337</v>
      </c>
    </row>
    <row r="2014" spans="1:8" x14ac:dyDescent="0.15">
      <c r="A2014">
        <v>2548</v>
      </c>
      <c r="B2014">
        <v>72.599999999999966</v>
      </c>
      <c r="C2014">
        <v>7</v>
      </c>
      <c r="F2014" s="162">
        <v>1988</v>
      </c>
      <c r="G2014" s="162">
        <v>552.84908953947331</v>
      </c>
      <c r="H2014" s="162">
        <v>184.72091046052662</v>
      </c>
    </row>
    <row r="2015" spans="1:8" x14ac:dyDescent="0.15">
      <c r="A2015">
        <v>2396</v>
      </c>
      <c r="B2015">
        <v>1305.25</v>
      </c>
      <c r="C2015">
        <v>7</v>
      </c>
      <c r="F2015" s="162">
        <v>1989</v>
      </c>
      <c r="G2015" s="162">
        <v>552.84908953947331</v>
      </c>
      <c r="H2015" s="162">
        <v>259.59091046052674</v>
      </c>
    </row>
    <row r="2016" spans="1:8" x14ac:dyDescent="0.15">
      <c r="A2016">
        <v>2585</v>
      </c>
      <c r="B2016">
        <v>812.44</v>
      </c>
      <c r="C2016">
        <v>7</v>
      </c>
      <c r="F2016" s="162">
        <v>1990</v>
      </c>
      <c r="G2016" s="162">
        <v>552.84908953947331</v>
      </c>
      <c r="H2016" s="162">
        <v>-488.33908953947332</v>
      </c>
    </row>
    <row r="2017" spans="1:8" x14ac:dyDescent="0.15">
      <c r="A2017">
        <v>1306</v>
      </c>
      <c r="B2017">
        <v>437.46</v>
      </c>
      <c r="C2017">
        <v>7</v>
      </c>
      <c r="F2017" s="162">
        <v>1991</v>
      </c>
      <c r="G2017" s="162">
        <v>552.84908953947331</v>
      </c>
      <c r="H2017" s="162">
        <v>-413.61908953947341</v>
      </c>
    </row>
    <row r="2018" spans="1:8" x14ac:dyDescent="0.15">
      <c r="A2018">
        <v>2693</v>
      </c>
      <c r="B2018">
        <v>309.80999999999995</v>
      </c>
      <c r="C2018">
        <v>7</v>
      </c>
      <c r="F2018" s="162">
        <v>1992</v>
      </c>
      <c r="G2018" s="162">
        <v>552.84908953947331</v>
      </c>
      <c r="H2018" s="162">
        <v>-353.7490895394734</v>
      </c>
    </row>
    <row r="2019" spans="1:8" x14ac:dyDescent="0.15">
      <c r="A2019">
        <v>2860</v>
      </c>
      <c r="B2019">
        <v>1295.43</v>
      </c>
      <c r="C2019">
        <v>7</v>
      </c>
      <c r="F2019" s="162">
        <v>1993</v>
      </c>
      <c r="G2019" s="162">
        <v>552.84908953947331</v>
      </c>
      <c r="H2019" s="162">
        <v>-104.16908953947336</v>
      </c>
    </row>
    <row r="2020" spans="1:8" x14ac:dyDescent="0.15">
      <c r="A2020">
        <v>2730</v>
      </c>
      <c r="B2020">
        <v>431.33000000000004</v>
      </c>
      <c r="C2020">
        <v>7</v>
      </c>
      <c r="F2020" s="162">
        <v>1994</v>
      </c>
      <c r="G2020" s="162">
        <v>552.84908953947331</v>
      </c>
      <c r="H2020" s="162">
        <v>-335.33908953947332</v>
      </c>
    </row>
    <row r="2021" spans="1:8" x14ac:dyDescent="0.15">
      <c r="A2021">
        <v>1077</v>
      </c>
      <c r="B2021">
        <v>199.09999999999991</v>
      </c>
      <c r="C2021">
        <v>7</v>
      </c>
      <c r="F2021" s="162">
        <v>1995</v>
      </c>
      <c r="G2021" s="162">
        <v>552.84908953947331</v>
      </c>
      <c r="H2021" s="162">
        <v>-537.76908953947327</v>
      </c>
    </row>
    <row r="2022" spans="1:8" x14ac:dyDescent="0.15">
      <c r="A2022">
        <v>21</v>
      </c>
      <c r="B2022">
        <v>217.51</v>
      </c>
      <c r="C2022">
        <v>7</v>
      </c>
      <c r="F2022" s="162">
        <v>1996</v>
      </c>
      <c r="G2022" s="162">
        <v>552.84908953947331</v>
      </c>
      <c r="H2022" s="162">
        <v>-335.33908953947332</v>
      </c>
    </row>
    <row r="2023" spans="1:8" x14ac:dyDescent="0.15">
      <c r="A2023">
        <v>2053</v>
      </c>
      <c r="B2023">
        <v>1028.76</v>
      </c>
      <c r="C2023">
        <v>7</v>
      </c>
      <c r="F2023" s="162">
        <v>1997</v>
      </c>
      <c r="G2023" s="162">
        <v>552.84908953947331</v>
      </c>
      <c r="H2023" s="162">
        <v>-477.09908953947331</v>
      </c>
    </row>
    <row r="2024" spans="1:8" x14ac:dyDescent="0.15">
      <c r="A2024">
        <v>316</v>
      </c>
      <c r="B2024">
        <v>1305.25</v>
      </c>
      <c r="C2024">
        <v>7</v>
      </c>
      <c r="F2024" s="162">
        <v>1998</v>
      </c>
      <c r="G2024" s="162">
        <v>552.84908953947331</v>
      </c>
      <c r="H2024" s="162">
        <v>-385.63908953947333</v>
      </c>
    </row>
    <row r="2025" spans="1:8" x14ac:dyDescent="0.15">
      <c r="A2025">
        <v>680</v>
      </c>
      <c r="B2025">
        <v>437.46</v>
      </c>
      <c r="C2025">
        <v>7</v>
      </c>
      <c r="F2025" s="162">
        <v>1999</v>
      </c>
      <c r="G2025" s="162">
        <v>552.84908953947331</v>
      </c>
      <c r="H2025" s="162">
        <v>-502.18908953947334</v>
      </c>
    </row>
    <row r="2026" spans="1:8" x14ac:dyDescent="0.15">
      <c r="A2026">
        <v>625</v>
      </c>
      <c r="B2026">
        <v>45.960000000000008</v>
      </c>
      <c r="C2026">
        <v>7</v>
      </c>
      <c r="F2026" s="162">
        <v>2000</v>
      </c>
      <c r="G2026" s="162">
        <v>552.84908953947331</v>
      </c>
      <c r="H2026" s="162">
        <v>991.76091046052682</v>
      </c>
    </row>
    <row r="2027" spans="1:8" x14ac:dyDescent="0.15">
      <c r="A2027">
        <v>1331</v>
      </c>
      <c r="B2027">
        <v>802.26</v>
      </c>
      <c r="C2027">
        <v>7</v>
      </c>
      <c r="F2027" s="162">
        <v>2001</v>
      </c>
      <c r="G2027" s="162">
        <v>552.84908953947331</v>
      </c>
      <c r="H2027" s="162">
        <v>-353.7490895394734</v>
      </c>
    </row>
    <row r="2028" spans="1:8" x14ac:dyDescent="0.15">
      <c r="A2028">
        <v>297</v>
      </c>
      <c r="B2028">
        <v>1702.5499999999997</v>
      </c>
      <c r="C2028">
        <v>7</v>
      </c>
      <c r="F2028" s="162">
        <v>2002</v>
      </c>
      <c r="G2028" s="162">
        <v>552.84908953947331</v>
      </c>
      <c r="H2028" s="162">
        <v>1039.3409104605266</v>
      </c>
    </row>
    <row r="2029" spans="1:8" x14ac:dyDescent="0.15">
      <c r="A2029">
        <v>548</v>
      </c>
      <c r="B2029">
        <v>1592.19</v>
      </c>
      <c r="C2029">
        <v>7</v>
      </c>
      <c r="F2029" s="162">
        <v>2003</v>
      </c>
      <c r="G2029" s="162">
        <v>552.84908953947331</v>
      </c>
      <c r="H2029" s="162">
        <v>-354.62908953947328</v>
      </c>
    </row>
    <row r="2030" spans="1:8" x14ac:dyDescent="0.15">
      <c r="A2030">
        <v>1331</v>
      </c>
      <c r="B2030">
        <v>110.80999999999995</v>
      </c>
      <c r="C2030">
        <v>7</v>
      </c>
      <c r="F2030" s="162">
        <v>2004</v>
      </c>
      <c r="G2030" s="162">
        <v>552.84908953947331</v>
      </c>
      <c r="H2030" s="162">
        <v>-354.55908953947329</v>
      </c>
    </row>
    <row r="2031" spans="1:8" x14ac:dyDescent="0.15">
      <c r="A2031">
        <v>1301</v>
      </c>
      <c r="B2031">
        <v>1010.02</v>
      </c>
      <c r="C2031">
        <v>7</v>
      </c>
      <c r="F2031" s="162">
        <v>2005</v>
      </c>
      <c r="G2031" s="162">
        <v>552.84908953947331</v>
      </c>
      <c r="H2031" s="162">
        <v>-419.46908953947332</v>
      </c>
    </row>
    <row r="2032" spans="1:8" x14ac:dyDescent="0.15">
      <c r="A2032">
        <v>2092</v>
      </c>
      <c r="B2032">
        <v>872.8900000000001</v>
      </c>
      <c r="C2032">
        <v>7</v>
      </c>
      <c r="F2032" s="162">
        <v>2006</v>
      </c>
      <c r="G2032" s="162">
        <v>552.84908953947331</v>
      </c>
      <c r="H2032" s="162">
        <v>-409.02908953947332</v>
      </c>
    </row>
    <row r="2033" spans="1:8" x14ac:dyDescent="0.15">
      <c r="A2033">
        <v>2391</v>
      </c>
      <c r="B2033">
        <v>309.80999999999995</v>
      </c>
      <c r="C2033">
        <v>7</v>
      </c>
      <c r="F2033" s="162">
        <v>2007</v>
      </c>
      <c r="G2033" s="162">
        <v>552.84908953947331</v>
      </c>
      <c r="H2033" s="162">
        <v>-370.03908953947314</v>
      </c>
    </row>
    <row r="2034" spans="1:8" x14ac:dyDescent="0.15">
      <c r="A2034">
        <v>990</v>
      </c>
      <c r="B2034">
        <v>1215.3399999999999</v>
      </c>
      <c r="C2034">
        <v>7</v>
      </c>
      <c r="F2034" s="162">
        <v>2008</v>
      </c>
      <c r="G2034" s="162">
        <v>552.84908953947331</v>
      </c>
      <c r="H2034" s="162">
        <v>259.59091046052674</v>
      </c>
    </row>
    <row r="2035" spans="1:8" x14ac:dyDescent="0.15">
      <c r="A2035">
        <v>3298</v>
      </c>
      <c r="B2035">
        <v>1055.82</v>
      </c>
      <c r="C2035">
        <v>7</v>
      </c>
      <c r="F2035" s="162">
        <v>2009</v>
      </c>
      <c r="G2035" s="162">
        <v>552.84908953947331</v>
      </c>
      <c r="H2035" s="162">
        <v>274.31091046052654</v>
      </c>
    </row>
    <row r="2036" spans="1:8" x14ac:dyDescent="0.15">
      <c r="A2036">
        <v>2751</v>
      </c>
      <c r="B2036">
        <v>75.139999999999986</v>
      </c>
      <c r="C2036">
        <v>7</v>
      </c>
      <c r="F2036" s="162">
        <v>2010</v>
      </c>
      <c r="G2036" s="162">
        <v>552.84908953947331</v>
      </c>
      <c r="H2036" s="162">
        <v>156.49091046052672</v>
      </c>
    </row>
    <row r="2037" spans="1:8" x14ac:dyDescent="0.15">
      <c r="A2037">
        <v>3008</v>
      </c>
      <c r="B2037">
        <v>198.29000000000002</v>
      </c>
      <c r="C2037">
        <v>7</v>
      </c>
      <c r="F2037" s="162">
        <v>2011</v>
      </c>
      <c r="G2037" s="162">
        <v>552.84908953947331</v>
      </c>
      <c r="H2037" s="162">
        <v>-102.07908953947333</v>
      </c>
    </row>
    <row r="2038" spans="1:8" x14ac:dyDescent="0.15">
      <c r="A2038">
        <v>3169</v>
      </c>
      <c r="B2038">
        <v>90.099999999999966</v>
      </c>
      <c r="C2038">
        <v>7</v>
      </c>
      <c r="F2038" s="162">
        <v>2012</v>
      </c>
      <c r="G2038" s="162">
        <v>552.84908953947331</v>
      </c>
      <c r="H2038" s="162">
        <v>-104.16908953947336</v>
      </c>
    </row>
    <row r="2039" spans="1:8" x14ac:dyDescent="0.15">
      <c r="A2039">
        <v>1903</v>
      </c>
      <c r="B2039">
        <v>456.44999999999993</v>
      </c>
      <c r="C2039">
        <v>7</v>
      </c>
      <c r="F2039" s="162">
        <v>2013</v>
      </c>
      <c r="G2039" s="162">
        <v>552.84908953947331</v>
      </c>
      <c r="H2039" s="162">
        <v>-480.24908953947335</v>
      </c>
    </row>
    <row r="2040" spans="1:8" x14ac:dyDescent="0.15">
      <c r="A2040">
        <v>858</v>
      </c>
      <c r="B2040">
        <v>1617.32</v>
      </c>
      <c r="C2040">
        <v>7</v>
      </c>
      <c r="F2040" s="162">
        <v>2014</v>
      </c>
      <c r="G2040" s="162">
        <v>552.84908953947331</v>
      </c>
      <c r="H2040" s="162">
        <v>752.40091046052669</v>
      </c>
    </row>
    <row r="2041" spans="1:8" x14ac:dyDescent="0.15">
      <c r="A2041">
        <v>2860</v>
      </c>
      <c r="B2041">
        <v>1702.5499999999997</v>
      </c>
      <c r="C2041">
        <v>7</v>
      </c>
      <c r="F2041" s="162">
        <v>2015</v>
      </c>
      <c r="G2041" s="162">
        <v>552.84908953947331</v>
      </c>
      <c r="H2041" s="162">
        <v>259.59091046052674</v>
      </c>
    </row>
    <row r="2042" spans="1:8" x14ac:dyDescent="0.15">
      <c r="A2042">
        <v>3425</v>
      </c>
      <c r="B2042">
        <v>1702.5499999999997</v>
      </c>
      <c r="C2042">
        <v>7</v>
      </c>
      <c r="F2042" s="162">
        <v>2016</v>
      </c>
      <c r="G2042" s="162">
        <v>552.84908953947331</v>
      </c>
      <c r="H2042" s="162">
        <v>-115.38908953947333</v>
      </c>
    </row>
    <row r="2043" spans="1:8" x14ac:dyDescent="0.15">
      <c r="A2043">
        <v>697</v>
      </c>
      <c r="B2043">
        <v>737.56999999999994</v>
      </c>
      <c r="C2043">
        <v>7</v>
      </c>
      <c r="F2043" s="162">
        <v>2017</v>
      </c>
      <c r="G2043" s="162">
        <v>552.84908953947331</v>
      </c>
      <c r="H2043" s="162">
        <v>-243.03908953947337</v>
      </c>
    </row>
    <row r="2044" spans="1:8" x14ac:dyDescent="0.15">
      <c r="A2044">
        <v>149</v>
      </c>
      <c r="B2044">
        <v>1279.3999999999999</v>
      </c>
      <c r="C2044">
        <v>7</v>
      </c>
      <c r="F2044" s="162">
        <v>2018</v>
      </c>
      <c r="G2044" s="162">
        <v>552.84908953947331</v>
      </c>
      <c r="H2044" s="162">
        <v>742.58091046052675</v>
      </c>
    </row>
    <row r="2045" spans="1:8" x14ac:dyDescent="0.15">
      <c r="A2045">
        <v>1297</v>
      </c>
      <c r="B2045">
        <v>356.5</v>
      </c>
      <c r="C2045">
        <v>7</v>
      </c>
      <c r="F2045" s="162">
        <v>2019</v>
      </c>
      <c r="G2045" s="162">
        <v>552.84908953947331</v>
      </c>
      <c r="H2045" s="162">
        <v>-121.51908953947327</v>
      </c>
    </row>
    <row r="2046" spans="1:8" x14ac:dyDescent="0.15">
      <c r="A2046">
        <v>3008</v>
      </c>
      <c r="B2046">
        <v>75.139999999999986</v>
      </c>
      <c r="C2046">
        <v>7</v>
      </c>
      <c r="F2046" s="162">
        <v>2020</v>
      </c>
      <c r="G2046" s="162">
        <v>552.84908953947331</v>
      </c>
      <c r="H2046" s="162">
        <v>-353.7490895394734</v>
      </c>
    </row>
    <row r="2047" spans="1:8" x14ac:dyDescent="0.15">
      <c r="A2047">
        <v>3147</v>
      </c>
      <c r="B2047">
        <v>90.099999999999966</v>
      </c>
      <c r="C2047">
        <v>7</v>
      </c>
      <c r="F2047" s="162">
        <v>2021</v>
      </c>
      <c r="G2047" s="162">
        <v>552.84908953947331</v>
      </c>
      <c r="H2047" s="162">
        <v>-335.33908953947332</v>
      </c>
    </row>
    <row r="2048" spans="1:8" x14ac:dyDescent="0.15">
      <c r="A2048">
        <v>2621</v>
      </c>
      <c r="B2048">
        <v>75.139999999999986</v>
      </c>
      <c r="C2048">
        <v>7</v>
      </c>
      <c r="F2048" s="162">
        <v>2022</v>
      </c>
      <c r="G2048" s="162">
        <v>552.84908953947331</v>
      </c>
      <c r="H2048" s="162">
        <v>475.91091046052668</v>
      </c>
    </row>
    <row r="2049" spans="1:8" x14ac:dyDescent="0.15">
      <c r="A2049">
        <v>2182</v>
      </c>
      <c r="B2049">
        <v>445.20999999999992</v>
      </c>
      <c r="C2049">
        <v>7</v>
      </c>
      <c r="F2049" s="162">
        <v>2023</v>
      </c>
      <c r="G2049" s="162">
        <v>552.84908953947331</v>
      </c>
      <c r="H2049" s="162">
        <v>752.40091046052669</v>
      </c>
    </row>
    <row r="2050" spans="1:8" x14ac:dyDescent="0.15">
      <c r="A2050">
        <v>2548</v>
      </c>
      <c r="B2050">
        <v>189.27999999999997</v>
      </c>
      <c r="C2050">
        <v>7</v>
      </c>
      <c r="F2050" s="162">
        <v>2024</v>
      </c>
      <c r="G2050" s="162">
        <v>552.84908953947331</v>
      </c>
      <c r="H2050" s="162">
        <v>-115.38908953947333</v>
      </c>
    </row>
    <row r="2051" spans="1:8" x14ac:dyDescent="0.15">
      <c r="A2051">
        <v>2751</v>
      </c>
      <c r="B2051">
        <v>144.26</v>
      </c>
      <c r="C2051">
        <v>7</v>
      </c>
      <c r="F2051" s="162">
        <v>2025</v>
      </c>
      <c r="G2051" s="162">
        <v>552.84908953947331</v>
      </c>
      <c r="H2051" s="162">
        <v>-506.88908953947328</v>
      </c>
    </row>
    <row r="2052" spans="1:8" x14ac:dyDescent="0.15">
      <c r="A2052">
        <v>2182</v>
      </c>
      <c r="B2052">
        <v>872.8900000000001</v>
      </c>
      <c r="C2052">
        <v>7</v>
      </c>
      <c r="F2052" s="162">
        <v>2026</v>
      </c>
      <c r="G2052" s="162">
        <v>552.84908953947331</v>
      </c>
      <c r="H2052" s="162">
        <v>249.41091046052668</v>
      </c>
    </row>
    <row r="2053" spans="1:8" x14ac:dyDescent="0.15">
      <c r="A2053">
        <v>639</v>
      </c>
      <c r="B2053">
        <v>1069.5500000000002</v>
      </c>
      <c r="C2053">
        <v>7</v>
      </c>
      <c r="F2053" s="162">
        <v>2027</v>
      </c>
      <c r="G2053" s="162">
        <v>552.84908953947331</v>
      </c>
      <c r="H2053" s="162">
        <v>1149.7009104605263</v>
      </c>
    </row>
    <row r="2054" spans="1:8" x14ac:dyDescent="0.15">
      <c r="A2054">
        <v>1331</v>
      </c>
      <c r="B2054">
        <v>1383.6100000000001</v>
      </c>
      <c r="C2054">
        <v>7</v>
      </c>
      <c r="F2054" s="162">
        <v>2028</v>
      </c>
      <c r="G2054" s="162">
        <v>552.84908953947331</v>
      </c>
      <c r="H2054" s="162">
        <v>1039.3409104605266</v>
      </c>
    </row>
    <row r="2055" spans="1:8" x14ac:dyDescent="0.15">
      <c r="A2055">
        <v>2712</v>
      </c>
      <c r="B2055">
        <v>1702.5499999999997</v>
      </c>
      <c r="C2055">
        <v>7</v>
      </c>
      <c r="F2055" s="162">
        <v>2029</v>
      </c>
      <c r="G2055" s="162">
        <v>552.84908953947331</v>
      </c>
      <c r="H2055" s="162">
        <v>-442.03908953947337</v>
      </c>
    </row>
    <row r="2056" spans="1:8" x14ac:dyDescent="0.15">
      <c r="A2056">
        <v>990</v>
      </c>
      <c r="B2056">
        <v>64.509999999999991</v>
      </c>
      <c r="C2056">
        <v>7</v>
      </c>
      <c r="F2056" s="162">
        <v>2030</v>
      </c>
      <c r="G2056" s="162">
        <v>552.84908953947331</v>
      </c>
      <c r="H2056" s="162">
        <v>457.17091046052667</v>
      </c>
    </row>
    <row r="2057" spans="1:8" x14ac:dyDescent="0.15">
      <c r="A2057">
        <v>2428</v>
      </c>
      <c r="B2057">
        <v>209.84000000000003</v>
      </c>
      <c r="C2057">
        <v>7</v>
      </c>
      <c r="F2057" s="162">
        <v>2031</v>
      </c>
      <c r="G2057" s="162">
        <v>552.84908953947331</v>
      </c>
      <c r="H2057" s="162">
        <v>320.04091046052679</v>
      </c>
    </row>
    <row r="2058" spans="1:8" x14ac:dyDescent="0.15">
      <c r="A2058">
        <v>360</v>
      </c>
      <c r="B2058">
        <v>139.2299999999999</v>
      </c>
      <c r="C2058">
        <v>7</v>
      </c>
      <c r="F2058" s="162">
        <v>2032</v>
      </c>
      <c r="G2058" s="162">
        <v>552.84908953947331</v>
      </c>
      <c r="H2058" s="162">
        <v>-243.03908953947337</v>
      </c>
    </row>
    <row r="2059" spans="1:8" x14ac:dyDescent="0.15">
      <c r="A2059">
        <v>1331</v>
      </c>
      <c r="B2059">
        <v>817.36</v>
      </c>
      <c r="C2059">
        <v>7</v>
      </c>
      <c r="F2059" s="162">
        <v>2033</v>
      </c>
      <c r="G2059" s="162">
        <v>552.84908953947331</v>
      </c>
      <c r="H2059" s="162">
        <v>662.49091046052661</v>
      </c>
    </row>
    <row r="2060" spans="1:8" x14ac:dyDescent="0.15">
      <c r="A2060">
        <v>1549</v>
      </c>
      <c r="B2060">
        <v>72.599999999999966</v>
      </c>
      <c r="C2060">
        <v>7</v>
      </c>
      <c r="F2060" s="162">
        <v>2034</v>
      </c>
      <c r="G2060" s="162">
        <v>552.84908953947331</v>
      </c>
      <c r="H2060" s="162">
        <v>502.97091046052662</v>
      </c>
    </row>
    <row r="2061" spans="1:8" x14ac:dyDescent="0.15">
      <c r="A2061">
        <v>1925</v>
      </c>
      <c r="B2061">
        <v>509.97</v>
      </c>
      <c r="C2061">
        <v>7</v>
      </c>
      <c r="F2061" s="162">
        <v>2035</v>
      </c>
      <c r="G2061" s="162">
        <v>552.84908953947331</v>
      </c>
      <c r="H2061" s="162">
        <v>-477.70908953947333</v>
      </c>
    </row>
    <row r="2062" spans="1:8" x14ac:dyDescent="0.15">
      <c r="A2062">
        <v>697</v>
      </c>
      <c r="B2062">
        <v>1028.76</v>
      </c>
      <c r="C2062">
        <v>7</v>
      </c>
      <c r="F2062" s="162">
        <v>2036</v>
      </c>
      <c r="G2062" s="162">
        <v>552.84908953947331</v>
      </c>
      <c r="H2062" s="162">
        <v>-354.55908953947329</v>
      </c>
    </row>
    <row r="2063" spans="1:8" x14ac:dyDescent="0.15">
      <c r="A2063">
        <v>3157</v>
      </c>
      <c r="B2063">
        <v>64.509999999999991</v>
      </c>
      <c r="C2063">
        <v>7</v>
      </c>
      <c r="F2063" s="162">
        <v>2037</v>
      </c>
      <c r="G2063" s="162">
        <v>552.84908953947331</v>
      </c>
      <c r="H2063" s="162">
        <v>-462.74908953947335</v>
      </c>
    </row>
    <row r="2064" spans="1:8" x14ac:dyDescent="0.15">
      <c r="A2064">
        <v>1216</v>
      </c>
      <c r="B2064">
        <v>45.960000000000008</v>
      </c>
      <c r="C2064">
        <v>7</v>
      </c>
      <c r="F2064" s="162">
        <v>2038</v>
      </c>
      <c r="G2064" s="162">
        <v>552.84908953947331</v>
      </c>
      <c r="H2064" s="162">
        <v>-96.39908953947338</v>
      </c>
    </row>
    <row r="2065" spans="1:8" x14ac:dyDescent="0.15">
      <c r="A2065">
        <v>3152</v>
      </c>
      <c r="B2065">
        <v>451.65000000000009</v>
      </c>
      <c r="C2065">
        <v>7</v>
      </c>
      <c r="F2065" s="162">
        <v>2039</v>
      </c>
      <c r="G2065" s="162">
        <v>552.84908953947331</v>
      </c>
      <c r="H2065" s="162">
        <v>1064.4709104605267</v>
      </c>
    </row>
    <row r="2066" spans="1:8" x14ac:dyDescent="0.15">
      <c r="A2066">
        <v>362</v>
      </c>
      <c r="B2066">
        <v>547.28</v>
      </c>
      <c r="C2066">
        <v>7</v>
      </c>
      <c r="F2066" s="162">
        <v>2040</v>
      </c>
      <c r="G2066" s="162">
        <v>552.84908953947331</v>
      </c>
      <c r="H2066" s="162">
        <v>1149.7009104605263</v>
      </c>
    </row>
    <row r="2067" spans="1:8" x14ac:dyDescent="0.15">
      <c r="A2067">
        <v>3169</v>
      </c>
      <c r="B2067">
        <v>737.56999999999994</v>
      </c>
      <c r="C2067">
        <v>7</v>
      </c>
      <c r="F2067" s="162">
        <v>2041</v>
      </c>
      <c r="G2067" s="162">
        <v>552.84908953947331</v>
      </c>
      <c r="H2067" s="162">
        <v>1149.7009104605263</v>
      </c>
    </row>
    <row r="2068" spans="1:8" x14ac:dyDescent="0.15">
      <c r="A2068">
        <v>2751</v>
      </c>
      <c r="B2068">
        <v>872.8900000000001</v>
      </c>
      <c r="C2068">
        <v>7</v>
      </c>
      <c r="F2068" s="162">
        <v>2042</v>
      </c>
      <c r="G2068" s="162">
        <v>552.84908953947331</v>
      </c>
      <c r="H2068" s="162">
        <v>184.72091046052662</v>
      </c>
    </row>
    <row r="2069" spans="1:8" x14ac:dyDescent="0.15">
      <c r="A2069">
        <v>3425</v>
      </c>
      <c r="B2069">
        <v>1612.25</v>
      </c>
      <c r="C2069">
        <v>7</v>
      </c>
      <c r="F2069" s="162">
        <v>2043</v>
      </c>
      <c r="G2069" s="162">
        <v>552.84908953947331</v>
      </c>
      <c r="H2069" s="162">
        <v>726.55091046052655</v>
      </c>
    </row>
    <row r="2070" spans="1:8" x14ac:dyDescent="0.15">
      <c r="A2070">
        <v>3105</v>
      </c>
      <c r="B2070">
        <v>459.46000000000015</v>
      </c>
      <c r="C2070">
        <v>7</v>
      </c>
      <c r="F2070" s="162">
        <v>2044</v>
      </c>
      <c r="G2070" s="162">
        <v>552.84908953947331</v>
      </c>
      <c r="H2070" s="162">
        <v>-196.34908953947331</v>
      </c>
    </row>
    <row r="2071" spans="1:8" x14ac:dyDescent="0.15">
      <c r="A2071">
        <v>1329</v>
      </c>
      <c r="B2071">
        <v>1544.6100000000001</v>
      </c>
      <c r="C2071">
        <v>7</v>
      </c>
      <c r="F2071" s="162">
        <v>2045</v>
      </c>
      <c r="G2071" s="162">
        <v>552.84908953947331</v>
      </c>
      <c r="H2071" s="162">
        <v>-477.70908953947333</v>
      </c>
    </row>
    <row r="2072" spans="1:8" x14ac:dyDescent="0.15">
      <c r="A2072">
        <v>1297</v>
      </c>
      <c r="B2072">
        <v>133.7800000000002</v>
      </c>
      <c r="C2072">
        <v>7</v>
      </c>
      <c r="F2072" s="162">
        <v>2046</v>
      </c>
      <c r="G2072" s="162">
        <v>552.84908953947331</v>
      </c>
      <c r="H2072" s="162">
        <v>-462.74908953947335</v>
      </c>
    </row>
    <row r="2073" spans="1:8" x14ac:dyDescent="0.15">
      <c r="A2073">
        <v>2647</v>
      </c>
      <c r="B2073">
        <v>830.2399999999999</v>
      </c>
      <c r="C2073">
        <v>7</v>
      </c>
      <c r="F2073" s="162">
        <v>2047</v>
      </c>
      <c r="G2073" s="162">
        <v>552.84908953947331</v>
      </c>
      <c r="H2073" s="162">
        <v>-477.70908953947333</v>
      </c>
    </row>
    <row r="2074" spans="1:8" x14ac:dyDescent="0.15">
      <c r="A2074">
        <v>932</v>
      </c>
      <c r="B2074">
        <v>152.54999999999995</v>
      </c>
      <c r="C2074">
        <v>7</v>
      </c>
      <c r="F2074" s="162">
        <v>2048</v>
      </c>
      <c r="G2074" s="162">
        <v>552.84908953947331</v>
      </c>
      <c r="H2074" s="162">
        <v>-107.63908953947339</v>
      </c>
    </row>
    <row r="2075" spans="1:8" x14ac:dyDescent="0.15">
      <c r="A2075">
        <v>3286</v>
      </c>
      <c r="B2075">
        <v>90.099999999999966</v>
      </c>
      <c r="C2075">
        <v>7</v>
      </c>
      <c r="F2075" s="162">
        <v>2049</v>
      </c>
      <c r="G2075" s="162">
        <v>552.84908953947331</v>
      </c>
      <c r="H2075" s="162">
        <v>-363.56908953947334</v>
      </c>
    </row>
    <row r="2076" spans="1:8" x14ac:dyDescent="0.15">
      <c r="A2076">
        <v>253</v>
      </c>
      <c r="B2076">
        <v>91.15</v>
      </c>
      <c r="C2076">
        <v>7</v>
      </c>
      <c r="F2076" s="162">
        <v>2050</v>
      </c>
      <c r="G2076" s="162">
        <v>552.84908953947331</v>
      </c>
      <c r="H2076" s="162">
        <v>-408.58908953947332</v>
      </c>
    </row>
    <row r="2077" spans="1:8" x14ac:dyDescent="0.15">
      <c r="A2077">
        <v>3086</v>
      </c>
      <c r="B2077">
        <v>356.5</v>
      </c>
      <c r="C2077">
        <v>7</v>
      </c>
      <c r="F2077" s="162">
        <v>2051</v>
      </c>
      <c r="G2077" s="162">
        <v>552.84908953947331</v>
      </c>
      <c r="H2077" s="162">
        <v>320.04091046052679</v>
      </c>
    </row>
    <row r="2078" spans="1:8" x14ac:dyDescent="0.15">
      <c r="A2078">
        <v>3105</v>
      </c>
      <c r="B2078">
        <v>456.44999999999993</v>
      </c>
      <c r="C2078">
        <v>7</v>
      </c>
      <c r="F2078" s="162">
        <v>2052</v>
      </c>
      <c r="G2078" s="162">
        <v>552.84908953947331</v>
      </c>
      <c r="H2078" s="162">
        <v>516.70091046052687</v>
      </c>
    </row>
    <row r="2079" spans="1:8" x14ac:dyDescent="0.15">
      <c r="A2079">
        <v>443</v>
      </c>
      <c r="B2079">
        <v>451.65000000000009</v>
      </c>
      <c r="C2079">
        <v>7</v>
      </c>
      <c r="F2079" s="162">
        <v>2053</v>
      </c>
      <c r="G2079" s="162">
        <v>552.84908953947331</v>
      </c>
      <c r="H2079" s="162">
        <v>830.76091046052682</v>
      </c>
    </row>
    <row r="2080" spans="1:8" x14ac:dyDescent="0.15">
      <c r="A2080">
        <v>2693</v>
      </c>
      <c r="B2080">
        <v>110.56</v>
      </c>
      <c r="C2080">
        <v>7</v>
      </c>
      <c r="F2080" s="162">
        <v>2054</v>
      </c>
      <c r="G2080" s="162">
        <v>552.84908953947331</v>
      </c>
      <c r="H2080" s="162">
        <v>1149.7009104605263</v>
      </c>
    </row>
    <row r="2081" spans="1:8" x14ac:dyDescent="0.15">
      <c r="A2081">
        <v>3286</v>
      </c>
      <c r="B2081">
        <v>114.93</v>
      </c>
      <c r="C2081">
        <v>7</v>
      </c>
      <c r="F2081" s="162">
        <v>2055</v>
      </c>
      <c r="G2081" s="162">
        <v>552.84908953947331</v>
      </c>
      <c r="H2081" s="162">
        <v>-488.33908953947332</v>
      </c>
    </row>
    <row r="2082" spans="1:8" x14ac:dyDescent="0.15">
      <c r="A2082">
        <v>854</v>
      </c>
      <c r="B2082">
        <v>45.960000000000008</v>
      </c>
      <c r="C2082">
        <v>7</v>
      </c>
      <c r="F2082" s="162">
        <v>2056</v>
      </c>
      <c r="G2082" s="162">
        <v>552.84908953947331</v>
      </c>
      <c r="H2082" s="162">
        <v>-343.00908953947328</v>
      </c>
    </row>
    <row r="2083" spans="1:8" x14ac:dyDescent="0.15">
      <c r="A2083">
        <v>362</v>
      </c>
      <c r="B2083">
        <v>693.76</v>
      </c>
      <c r="C2083">
        <v>7</v>
      </c>
      <c r="F2083" s="162">
        <v>2057</v>
      </c>
      <c r="G2083" s="162">
        <v>552.84908953947331</v>
      </c>
      <c r="H2083" s="162">
        <v>-413.61908953947341</v>
      </c>
    </row>
    <row r="2084" spans="1:8" x14ac:dyDescent="0.15">
      <c r="A2084">
        <v>1110</v>
      </c>
      <c r="B2084">
        <v>1383.6100000000001</v>
      </c>
      <c r="C2084">
        <v>7</v>
      </c>
      <c r="F2084" s="162">
        <v>2058</v>
      </c>
      <c r="G2084" s="162">
        <v>552.84908953947331</v>
      </c>
      <c r="H2084" s="162">
        <v>264.5109104605267</v>
      </c>
    </row>
    <row r="2085" spans="1:8" x14ac:dyDescent="0.15">
      <c r="A2085">
        <v>2647</v>
      </c>
      <c r="B2085">
        <v>128.45999999999992</v>
      </c>
      <c r="C2085">
        <v>7</v>
      </c>
      <c r="F2085" s="162">
        <v>2059</v>
      </c>
      <c r="G2085" s="162">
        <v>552.84908953947331</v>
      </c>
      <c r="H2085" s="162">
        <v>-480.24908953947335</v>
      </c>
    </row>
    <row r="2086" spans="1:8" x14ac:dyDescent="0.15">
      <c r="A2086">
        <v>3239</v>
      </c>
      <c r="B2086">
        <v>75.75</v>
      </c>
      <c r="C2086">
        <v>7</v>
      </c>
      <c r="F2086" s="162">
        <v>2060</v>
      </c>
      <c r="G2086" s="162">
        <v>552.84908953947331</v>
      </c>
      <c r="H2086" s="162">
        <v>-42.879089539473284</v>
      </c>
    </row>
    <row r="2087" spans="1:8" x14ac:dyDescent="0.15">
      <c r="A2087">
        <v>538</v>
      </c>
      <c r="B2087">
        <v>1279.3999999999999</v>
      </c>
      <c r="C2087">
        <v>7</v>
      </c>
      <c r="F2087" s="162">
        <v>2061</v>
      </c>
      <c r="G2087" s="162">
        <v>552.84908953947331</v>
      </c>
      <c r="H2087" s="162">
        <v>475.91091046052668</v>
      </c>
    </row>
    <row r="2088" spans="1:8" x14ac:dyDescent="0.15">
      <c r="A2088">
        <v>2340</v>
      </c>
      <c r="B2088">
        <v>1103.43</v>
      </c>
      <c r="C2088">
        <v>7</v>
      </c>
      <c r="F2088" s="162">
        <v>2062</v>
      </c>
      <c r="G2088" s="162">
        <v>552.84908953947331</v>
      </c>
      <c r="H2088" s="162">
        <v>-488.33908953947332</v>
      </c>
    </row>
    <row r="2089" spans="1:8" x14ac:dyDescent="0.15">
      <c r="A2089">
        <v>2661</v>
      </c>
      <c r="B2089">
        <v>737.17000000000007</v>
      </c>
      <c r="C2089">
        <v>7</v>
      </c>
      <c r="F2089" s="162">
        <v>2063</v>
      </c>
      <c r="G2089" s="162">
        <v>552.84908953947331</v>
      </c>
      <c r="H2089" s="162">
        <v>-506.88908953947328</v>
      </c>
    </row>
    <row r="2090" spans="1:8" x14ac:dyDescent="0.15">
      <c r="A2090">
        <v>990</v>
      </c>
      <c r="B2090">
        <v>143.35999999999999</v>
      </c>
      <c r="C2090">
        <v>7</v>
      </c>
      <c r="F2090" s="162">
        <v>2064</v>
      </c>
      <c r="G2090" s="162">
        <v>552.84908953947331</v>
      </c>
      <c r="H2090" s="162">
        <v>-101.19908953947322</v>
      </c>
    </row>
    <row r="2091" spans="1:8" x14ac:dyDescent="0.15">
      <c r="A2091">
        <v>1367</v>
      </c>
      <c r="B2091">
        <v>827.15999999999985</v>
      </c>
      <c r="C2091">
        <v>7</v>
      </c>
      <c r="F2091" s="162">
        <v>2065</v>
      </c>
      <c r="G2091" s="162">
        <v>552.84908953947331</v>
      </c>
      <c r="H2091" s="162">
        <v>-5.5690895394733388</v>
      </c>
    </row>
    <row r="2092" spans="1:8" x14ac:dyDescent="0.15">
      <c r="A2092">
        <v>2751</v>
      </c>
      <c r="B2092">
        <v>448.67999999999995</v>
      </c>
      <c r="C2092">
        <v>7</v>
      </c>
      <c r="F2092" s="162">
        <v>2066</v>
      </c>
      <c r="G2092" s="162">
        <v>552.84908953947331</v>
      </c>
      <c r="H2092" s="162">
        <v>184.72091046052662</v>
      </c>
    </row>
    <row r="2093" spans="1:8" x14ac:dyDescent="0.15">
      <c r="A2093">
        <v>1500</v>
      </c>
      <c r="B2093">
        <v>327.9799999999999</v>
      </c>
      <c r="C2093">
        <v>7</v>
      </c>
      <c r="F2093" s="162">
        <v>2067</v>
      </c>
      <c r="G2093" s="162">
        <v>552.84908953947331</v>
      </c>
      <c r="H2093" s="162">
        <v>320.04091046052679</v>
      </c>
    </row>
    <row r="2094" spans="1:8" x14ac:dyDescent="0.15">
      <c r="A2094">
        <v>1297</v>
      </c>
      <c r="B2094">
        <v>693.76</v>
      </c>
      <c r="C2094">
        <v>7</v>
      </c>
      <c r="F2094" s="162">
        <v>2068</v>
      </c>
      <c r="G2094" s="162">
        <v>552.84908953947331</v>
      </c>
      <c r="H2094" s="162">
        <v>1059.4009104605266</v>
      </c>
    </row>
    <row r="2095" spans="1:8" x14ac:dyDescent="0.15">
      <c r="A2095">
        <v>932</v>
      </c>
      <c r="B2095">
        <v>451.65000000000009</v>
      </c>
      <c r="C2095">
        <v>7</v>
      </c>
      <c r="F2095" s="162">
        <v>2069</v>
      </c>
      <c r="G2095" s="162">
        <v>552.84908953947331</v>
      </c>
      <c r="H2095" s="162">
        <v>-93.389089539473161</v>
      </c>
    </row>
    <row r="2096" spans="1:8" x14ac:dyDescent="0.15">
      <c r="A2096">
        <v>1306</v>
      </c>
      <c r="B2096">
        <v>693.76</v>
      </c>
      <c r="C2096">
        <v>7</v>
      </c>
      <c r="F2096" s="162">
        <v>2070</v>
      </c>
      <c r="G2096" s="162">
        <v>552.84908953947331</v>
      </c>
      <c r="H2096" s="162">
        <v>991.76091046052682</v>
      </c>
    </row>
    <row r="2097" spans="1:8" x14ac:dyDescent="0.15">
      <c r="A2097">
        <v>533</v>
      </c>
      <c r="B2097">
        <v>1383.6100000000001</v>
      </c>
      <c r="C2097">
        <v>7</v>
      </c>
      <c r="F2097" s="162">
        <v>2071</v>
      </c>
      <c r="G2097" s="162">
        <v>552.84908953947331</v>
      </c>
      <c r="H2097" s="162">
        <v>-419.06908953947311</v>
      </c>
    </row>
    <row r="2098" spans="1:8" x14ac:dyDescent="0.15">
      <c r="A2098">
        <v>1091</v>
      </c>
      <c r="B2098">
        <v>1544.6100000000001</v>
      </c>
      <c r="C2098">
        <v>7</v>
      </c>
      <c r="F2098" s="162">
        <v>2072</v>
      </c>
      <c r="G2098" s="162">
        <v>552.84908953947331</v>
      </c>
      <c r="H2098" s="162">
        <v>277.39091046052658</v>
      </c>
    </row>
    <row r="2099" spans="1:8" x14ac:dyDescent="0.15">
      <c r="A2099">
        <v>3425</v>
      </c>
      <c r="B2099">
        <v>182.81000000000017</v>
      </c>
      <c r="C2099">
        <v>7</v>
      </c>
      <c r="F2099" s="162">
        <v>2073</v>
      </c>
      <c r="G2099" s="162">
        <v>552.84908953947331</v>
      </c>
      <c r="H2099" s="162">
        <v>-400.29908953947336</v>
      </c>
    </row>
    <row r="2100" spans="1:8" x14ac:dyDescent="0.15">
      <c r="A2100">
        <v>2023</v>
      </c>
      <c r="B2100">
        <v>431.33000000000004</v>
      </c>
      <c r="C2100">
        <v>7</v>
      </c>
      <c r="F2100" s="162">
        <v>2074</v>
      </c>
      <c r="G2100" s="162">
        <v>552.84908953947331</v>
      </c>
      <c r="H2100" s="162">
        <v>-462.74908953947335</v>
      </c>
    </row>
    <row r="2101" spans="1:8" x14ac:dyDescent="0.15">
      <c r="A2101">
        <v>253</v>
      </c>
      <c r="B2101">
        <v>583.2700000000001</v>
      </c>
      <c r="C2101">
        <v>7</v>
      </c>
      <c r="F2101" s="162">
        <v>2075</v>
      </c>
      <c r="G2101" s="162">
        <v>552.84908953947331</v>
      </c>
      <c r="H2101" s="162">
        <v>-461.69908953947333</v>
      </c>
    </row>
    <row r="2102" spans="1:8" x14ac:dyDescent="0.15">
      <c r="A2102">
        <v>1390</v>
      </c>
      <c r="B2102">
        <v>583.2700000000001</v>
      </c>
      <c r="C2102">
        <v>7</v>
      </c>
      <c r="F2102" s="162">
        <v>2076</v>
      </c>
      <c r="G2102" s="162">
        <v>552.84908953947331</v>
      </c>
      <c r="H2102" s="162">
        <v>-196.34908953947331</v>
      </c>
    </row>
    <row r="2103" spans="1:8" x14ac:dyDescent="0.15">
      <c r="A2103">
        <v>2730</v>
      </c>
      <c r="B2103">
        <v>583.2700000000001</v>
      </c>
      <c r="C2103">
        <v>7</v>
      </c>
      <c r="F2103" s="162">
        <v>2077</v>
      </c>
      <c r="G2103" s="162">
        <v>552.84908953947331</v>
      </c>
      <c r="H2103" s="162">
        <v>-96.39908953947338</v>
      </c>
    </row>
    <row r="2104" spans="1:8" x14ac:dyDescent="0.15">
      <c r="A2104">
        <v>3008</v>
      </c>
      <c r="B2104">
        <v>1230.27</v>
      </c>
      <c r="C2104">
        <v>7</v>
      </c>
      <c r="F2104" s="162">
        <v>2078</v>
      </c>
      <c r="G2104" s="162">
        <v>552.84908953947331</v>
      </c>
      <c r="H2104" s="162">
        <v>-101.19908953947322</v>
      </c>
    </row>
    <row r="2105" spans="1:8" x14ac:dyDescent="0.15">
      <c r="A2105">
        <v>2712</v>
      </c>
      <c r="B2105">
        <v>1305.25</v>
      </c>
      <c r="C2105">
        <v>7</v>
      </c>
      <c r="F2105" s="162">
        <v>2079</v>
      </c>
      <c r="G2105" s="162">
        <v>552.84908953947331</v>
      </c>
      <c r="H2105" s="162">
        <v>-442.28908953947331</v>
      </c>
    </row>
    <row r="2106" spans="1:8" x14ac:dyDescent="0.15">
      <c r="A2106">
        <v>2661</v>
      </c>
      <c r="B2106">
        <v>14.229999999999997</v>
      </c>
      <c r="C2106">
        <v>7</v>
      </c>
      <c r="F2106" s="162">
        <v>2080</v>
      </c>
      <c r="G2106" s="162">
        <v>552.84908953947331</v>
      </c>
      <c r="H2106" s="162">
        <v>-437.9190895394733</v>
      </c>
    </row>
    <row r="2107" spans="1:8" x14ac:dyDescent="0.15">
      <c r="A2107">
        <v>2621</v>
      </c>
      <c r="B2107">
        <v>830.2399999999999</v>
      </c>
      <c r="C2107">
        <v>7</v>
      </c>
      <c r="F2107" s="162">
        <v>2081</v>
      </c>
      <c r="G2107" s="162">
        <v>552.84908953947331</v>
      </c>
      <c r="H2107" s="162">
        <v>-506.88908953947328</v>
      </c>
    </row>
    <row r="2108" spans="1:8" x14ac:dyDescent="0.15">
      <c r="A2108">
        <v>2762</v>
      </c>
      <c r="B2108">
        <v>1103.43</v>
      </c>
      <c r="C2108">
        <v>7</v>
      </c>
      <c r="F2108" s="162">
        <v>2082</v>
      </c>
      <c r="G2108" s="162">
        <v>552.84908953947331</v>
      </c>
      <c r="H2108" s="162">
        <v>140.91091046052668</v>
      </c>
    </row>
    <row r="2109" spans="1:8" x14ac:dyDescent="0.15">
      <c r="A2109">
        <v>3086</v>
      </c>
      <c r="B2109">
        <v>50.66</v>
      </c>
      <c r="C2109">
        <v>7</v>
      </c>
      <c r="F2109" s="162">
        <v>2083</v>
      </c>
      <c r="G2109" s="162">
        <v>552.84908953947331</v>
      </c>
      <c r="H2109" s="162">
        <v>830.76091046052682</v>
      </c>
    </row>
    <row r="2110" spans="1:8" x14ac:dyDescent="0.15">
      <c r="A2110">
        <v>2647</v>
      </c>
      <c r="B2110">
        <v>139.2299999999999</v>
      </c>
      <c r="C2110">
        <v>7</v>
      </c>
      <c r="F2110" s="162">
        <v>2084</v>
      </c>
      <c r="G2110" s="162">
        <v>552.84908953947331</v>
      </c>
      <c r="H2110" s="162">
        <v>-424.38908953947339</v>
      </c>
    </row>
    <row r="2111" spans="1:8" x14ac:dyDescent="0.15">
      <c r="A2111">
        <v>2623</v>
      </c>
      <c r="B2111">
        <v>356.5</v>
      </c>
      <c r="C2111">
        <v>7</v>
      </c>
      <c r="F2111" s="162">
        <v>2085</v>
      </c>
      <c r="G2111" s="162">
        <v>552.84908953947331</v>
      </c>
      <c r="H2111" s="162">
        <v>-477.09908953947331</v>
      </c>
    </row>
    <row r="2112" spans="1:8" x14ac:dyDescent="0.15">
      <c r="A2112">
        <v>2762</v>
      </c>
      <c r="B2112">
        <v>75.139999999999986</v>
      </c>
      <c r="C2112">
        <v>7</v>
      </c>
      <c r="F2112" s="162">
        <v>2086</v>
      </c>
      <c r="G2112" s="162">
        <v>552.84908953947331</v>
      </c>
      <c r="H2112" s="162">
        <v>726.55091046052655</v>
      </c>
    </row>
    <row r="2113" spans="1:8" x14ac:dyDescent="0.15">
      <c r="A2113">
        <v>1549</v>
      </c>
      <c r="B2113">
        <v>1295.43</v>
      </c>
      <c r="C2113">
        <v>7</v>
      </c>
      <c r="F2113" s="162">
        <v>2087</v>
      </c>
      <c r="G2113" s="162">
        <v>552.84908953947331</v>
      </c>
      <c r="H2113" s="162">
        <v>550.58091046052675</v>
      </c>
    </row>
    <row r="2114" spans="1:8" x14ac:dyDescent="0.15">
      <c r="A2114">
        <v>669</v>
      </c>
      <c r="B2114">
        <v>155.65000000000009</v>
      </c>
      <c r="C2114">
        <v>7</v>
      </c>
      <c r="F2114" s="162">
        <v>2088</v>
      </c>
      <c r="G2114" s="162">
        <v>552.84908953947331</v>
      </c>
      <c r="H2114" s="162">
        <v>184.32091046052676</v>
      </c>
    </row>
    <row r="2115" spans="1:8" x14ac:dyDescent="0.15">
      <c r="A2115">
        <v>3096</v>
      </c>
      <c r="B2115">
        <v>1103.43</v>
      </c>
      <c r="C2115">
        <v>7</v>
      </c>
      <c r="F2115" s="162">
        <v>2089</v>
      </c>
      <c r="G2115" s="162">
        <v>552.84908953947331</v>
      </c>
      <c r="H2115" s="162">
        <v>-409.4890895394733</v>
      </c>
    </row>
    <row r="2116" spans="1:8" x14ac:dyDescent="0.15">
      <c r="A2116">
        <v>2762</v>
      </c>
      <c r="B2116">
        <v>1103.43</v>
      </c>
      <c r="C2116">
        <v>7</v>
      </c>
      <c r="F2116" s="162">
        <v>2090</v>
      </c>
      <c r="G2116" s="162">
        <v>552.84908953947331</v>
      </c>
      <c r="H2116" s="162">
        <v>274.31091046052654</v>
      </c>
    </row>
    <row r="2117" spans="1:8" x14ac:dyDescent="0.15">
      <c r="A2117">
        <v>2088</v>
      </c>
      <c r="B2117">
        <v>143.82</v>
      </c>
      <c r="C2117">
        <v>7</v>
      </c>
      <c r="F2117" s="162">
        <v>2091</v>
      </c>
      <c r="G2117" s="162">
        <v>552.84908953947331</v>
      </c>
      <c r="H2117" s="162">
        <v>-104.16908953947336</v>
      </c>
    </row>
    <row r="2118" spans="1:8" x14ac:dyDescent="0.15">
      <c r="A2118">
        <v>1549</v>
      </c>
      <c r="B2118">
        <v>217.51</v>
      </c>
      <c r="C2118">
        <v>7</v>
      </c>
      <c r="F2118" s="162">
        <v>2092</v>
      </c>
      <c r="G2118" s="162">
        <v>552.84908953947331</v>
      </c>
      <c r="H2118" s="162">
        <v>-224.86908953947341</v>
      </c>
    </row>
    <row r="2119" spans="1:8" x14ac:dyDescent="0.15">
      <c r="A2119">
        <v>548</v>
      </c>
      <c r="B2119">
        <v>104.24000000000001</v>
      </c>
      <c r="C2119">
        <v>7</v>
      </c>
      <c r="F2119" s="162">
        <v>2093</v>
      </c>
      <c r="G2119" s="162">
        <v>552.84908953947331</v>
      </c>
      <c r="H2119" s="162">
        <v>140.91091046052668</v>
      </c>
    </row>
    <row r="2120" spans="1:8" x14ac:dyDescent="0.15">
      <c r="A2120">
        <v>360</v>
      </c>
      <c r="B2120">
        <v>1592.19</v>
      </c>
      <c r="C2120">
        <v>7</v>
      </c>
      <c r="F2120" s="162">
        <v>2094</v>
      </c>
      <c r="G2120" s="162">
        <v>552.84908953947331</v>
      </c>
      <c r="H2120" s="162">
        <v>-101.19908953947322</v>
      </c>
    </row>
    <row r="2121" spans="1:8" x14ac:dyDescent="0.15">
      <c r="A2121">
        <v>443</v>
      </c>
      <c r="B2121">
        <v>199.09999999999991</v>
      </c>
      <c r="C2121">
        <v>7</v>
      </c>
      <c r="F2121" s="162">
        <v>2095</v>
      </c>
      <c r="G2121" s="162">
        <v>552.84908953947331</v>
      </c>
      <c r="H2121" s="162">
        <v>140.91091046052668</v>
      </c>
    </row>
    <row r="2122" spans="1:8" x14ac:dyDescent="0.15">
      <c r="A2122">
        <v>1925</v>
      </c>
      <c r="B2122">
        <v>745.94</v>
      </c>
      <c r="C2122">
        <v>7</v>
      </c>
      <c r="F2122" s="162">
        <v>2096</v>
      </c>
      <c r="G2122" s="162">
        <v>552.84908953947331</v>
      </c>
      <c r="H2122" s="162">
        <v>830.76091046052682</v>
      </c>
    </row>
    <row r="2123" spans="1:8" x14ac:dyDescent="0.15">
      <c r="A2123">
        <v>2859</v>
      </c>
      <c r="B2123">
        <v>167.20999999999998</v>
      </c>
      <c r="C2123">
        <v>7</v>
      </c>
      <c r="F2123" s="162">
        <v>2097</v>
      </c>
      <c r="G2123" s="162">
        <v>552.84908953947331</v>
      </c>
      <c r="H2123" s="162">
        <v>991.76091046052682</v>
      </c>
    </row>
    <row r="2124" spans="1:8" x14ac:dyDescent="0.15">
      <c r="A2124">
        <v>297</v>
      </c>
      <c r="B2124">
        <v>737.17000000000007</v>
      </c>
      <c r="C2124">
        <v>7</v>
      </c>
      <c r="F2124" s="162">
        <v>2098</v>
      </c>
      <c r="G2124" s="162">
        <v>552.84908953947331</v>
      </c>
      <c r="H2124" s="162">
        <v>-370.03908953947314</v>
      </c>
    </row>
    <row r="2125" spans="1:8" x14ac:dyDescent="0.15">
      <c r="A2125">
        <v>256</v>
      </c>
      <c r="B2125">
        <v>75.139999999999986</v>
      </c>
      <c r="C2125">
        <v>7</v>
      </c>
      <c r="F2125" s="162">
        <v>2099</v>
      </c>
      <c r="G2125" s="162">
        <v>552.84908953947331</v>
      </c>
      <c r="H2125" s="162">
        <v>-121.51908953947327</v>
      </c>
    </row>
    <row r="2126" spans="1:8" x14ac:dyDescent="0.15">
      <c r="A2126">
        <v>858</v>
      </c>
      <c r="B2126">
        <v>199.09999999999991</v>
      </c>
      <c r="C2126">
        <v>7</v>
      </c>
      <c r="F2126" s="162">
        <v>2100</v>
      </c>
      <c r="G2126" s="162">
        <v>552.84908953947331</v>
      </c>
      <c r="H2126" s="162">
        <v>30.420910460526784</v>
      </c>
    </row>
    <row r="2127" spans="1:8" x14ac:dyDescent="0.15">
      <c r="A2127">
        <v>3199</v>
      </c>
      <c r="B2127">
        <v>1095.6600000000001</v>
      </c>
      <c r="C2127">
        <v>7</v>
      </c>
      <c r="F2127" s="162">
        <v>2101</v>
      </c>
      <c r="G2127" s="162">
        <v>552.84908953947331</v>
      </c>
      <c r="H2127" s="162">
        <v>30.420910460526784</v>
      </c>
    </row>
    <row r="2128" spans="1:8" x14ac:dyDescent="0.15">
      <c r="A2128">
        <v>673</v>
      </c>
      <c r="B2128">
        <v>15.080000000000005</v>
      </c>
      <c r="C2128">
        <v>7</v>
      </c>
      <c r="F2128" s="162">
        <v>2102</v>
      </c>
      <c r="G2128" s="162">
        <v>552.84908953947331</v>
      </c>
      <c r="H2128" s="162">
        <v>30.420910460526784</v>
      </c>
    </row>
    <row r="2129" spans="1:8" x14ac:dyDescent="0.15">
      <c r="A2129">
        <v>538</v>
      </c>
      <c r="B2129">
        <v>299.27</v>
      </c>
      <c r="C2129">
        <v>7</v>
      </c>
      <c r="F2129" s="162">
        <v>2103</v>
      </c>
      <c r="G2129" s="162">
        <v>552.84908953947331</v>
      </c>
      <c r="H2129" s="162">
        <v>677.42091046052667</v>
      </c>
    </row>
    <row r="2130" spans="1:8" x14ac:dyDescent="0.15">
      <c r="A2130">
        <v>2548</v>
      </c>
      <c r="B2130">
        <v>830.2399999999999</v>
      </c>
      <c r="C2130">
        <v>7</v>
      </c>
      <c r="F2130" s="162">
        <v>2104</v>
      </c>
      <c r="G2130" s="162">
        <v>552.84908953947331</v>
      </c>
      <c r="H2130" s="162">
        <v>752.40091046052669</v>
      </c>
    </row>
    <row r="2131" spans="1:8" x14ac:dyDescent="0.15">
      <c r="A2131">
        <v>1329</v>
      </c>
      <c r="B2131">
        <v>903.11</v>
      </c>
      <c r="C2131">
        <v>7</v>
      </c>
      <c r="F2131" s="162">
        <v>2105</v>
      </c>
      <c r="G2131" s="162">
        <v>552.84908953947331</v>
      </c>
      <c r="H2131" s="162">
        <v>-538.61908953947329</v>
      </c>
    </row>
    <row r="2132" spans="1:8" x14ac:dyDescent="0.15">
      <c r="A2132">
        <v>3241</v>
      </c>
      <c r="B2132">
        <v>431.33000000000004</v>
      </c>
      <c r="C2132">
        <v>7</v>
      </c>
      <c r="F2132" s="162">
        <v>2106</v>
      </c>
      <c r="G2132" s="162">
        <v>552.84908953947331</v>
      </c>
      <c r="H2132" s="162">
        <v>277.39091046052658</v>
      </c>
    </row>
    <row r="2133" spans="1:8" x14ac:dyDescent="0.15">
      <c r="A2133">
        <v>2023</v>
      </c>
      <c r="B2133">
        <v>90.099999999999966</v>
      </c>
      <c r="C2133">
        <v>7</v>
      </c>
      <c r="F2133" s="162">
        <v>2107</v>
      </c>
      <c r="G2133" s="162">
        <v>552.84908953947331</v>
      </c>
      <c r="H2133" s="162">
        <v>550.58091046052675</v>
      </c>
    </row>
    <row r="2134" spans="1:8" x14ac:dyDescent="0.15">
      <c r="A2134">
        <v>1091</v>
      </c>
      <c r="B2134">
        <v>509.97</v>
      </c>
      <c r="C2134">
        <v>7</v>
      </c>
      <c r="F2134" s="162">
        <v>2108</v>
      </c>
      <c r="G2134" s="162">
        <v>552.84908953947331</v>
      </c>
      <c r="H2134" s="162">
        <v>-502.18908953947334</v>
      </c>
    </row>
    <row r="2135" spans="1:8" x14ac:dyDescent="0.15">
      <c r="A2135">
        <v>3152</v>
      </c>
      <c r="B2135">
        <v>437.46</v>
      </c>
      <c r="C2135">
        <v>7</v>
      </c>
      <c r="F2135" s="162">
        <v>2109</v>
      </c>
      <c r="G2135" s="162">
        <v>552.84908953947331</v>
      </c>
      <c r="H2135" s="162">
        <v>-413.61908953947341</v>
      </c>
    </row>
    <row r="2136" spans="1:8" x14ac:dyDescent="0.15">
      <c r="A2136">
        <v>3169</v>
      </c>
      <c r="B2136">
        <v>745.94</v>
      </c>
      <c r="C2136">
        <v>7</v>
      </c>
      <c r="F2136" s="162">
        <v>2110</v>
      </c>
      <c r="G2136" s="162">
        <v>552.84908953947331</v>
      </c>
      <c r="H2136" s="162">
        <v>-196.34908953947331</v>
      </c>
    </row>
    <row r="2137" spans="1:8" x14ac:dyDescent="0.15">
      <c r="A2137">
        <v>3315</v>
      </c>
      <c r="B2137">
        <v>179.44</v>
      </c>
      <c r="C2137">
        <v>7</v>
      </c>
      <c r="F2137" s="162">
        <v>2111</v>
      </c>
      <c r="G2137" s="162">
        <v>552.84908953947331</v>
      </c>
      <c r="H2137" s="162">
        <v>-477.70908953947333</v>
      </c>
    </row>
    <row r="2138" spans="1:8" x14ac:dyDescent="0.15">
      <c r="A2138">
        <v>974</v>
      </c>
      <c r="B2138">
        <v>199.09999999999991</v>
      </c>
      <c r="C2138">
        <v>7</v>
      </c>
      <c r="F2138" s="162">
        <v>2112</v>
      </c>
      <c r="G2138" s="162">
        <v>552.84908953947331</v>
      </c>
      <c r="H2138" s="162">
        <v>742.58091046052675</v>
      </c>
    </row>
    <row r="2139" spans="1:8" x14ac:dyDescent="0.15">
      <c r="A2139">
        <v>3199</v>
      </c>
      <c r="B2139">
        <v>1279.3999999999999</v>
      </c>
      <c r="C2139">
        <v>7</v>
      </c>
      <c r="F2139" s="162">
        <v>2113</v>
      </c>
      <c r="G2139" s="162">
        <v>552.84908953947331</v>
      </c>
      <c r="H2139" s="162">
        <v>-397.19908953947322</v>
      </c>
    </row>
    <row r="2140" spans="1:8" x14ac:dyDescent="0.15">
      <c r="A2140">
        <v>3315</v>
      </c>
      <c r="B2140">
        <v>771.12</v>
      </c>
      <c r="C2140">
        <v>7</v>
      </c>
      <c r="F2140" s="162">
        <v>2114</v>
      </c>
      <c r="G2140" s="162">
        <v>552.84908953947331</v>
      </c>
      <c r="H2140" s="162">
        <v>550.58091046052675</v>
      </c>
    </row>
    <row r="2141" spans="1:8" x14ac:dyDescent="0.15">
      <c r="A2141">
        <v>3315</v>
      </c>
      <c r="B2141">
        <v>1230.3000000000002</v>
      </c>
      <c r="C2141">
        <v>7</v>
      </c>
      <c r="F2141" s="162">
        <v>2115</v>
      </c>
      <c r="G2141" s="162">
        <v>552.84908953947331</v>
      </c>
      <c r="H2141" s="162">
        <v>550.58091046052675</v>
      </c>
    </row>
    <row r="2142" spans="1:8" x14ac:dyDescent="0.15">
      <c r="A2142">
        <v>2859</v>
      </c>
      <c r="B2142">
        <v>448.67999999999995</v>
      </c>
      <c r="C2142">
        <v>7</v>
      </c>
      <c r="F2142" s="162">
        <v>2116</v>
      </c>
      <c r="G2142" s="162">
        <v>552.84908953947331</v>
      </c>
      <c r="H2142" s="162">
        <v>-409.02908953947332</v>
      </c>
    </row>
    <row r="2143" spans="1:8" x14ac:dyDescent="0.15">
      <c r="A2143">
        <v>973</v>
      </c>
      <c r="B2143">
        <v>1702.5499999999997</v>
      </c>
      <c r="C2143">
        <v>7</v>
      </c>
      <c r="F2143" s="162">
        <v>2117</v>
      </c>
      <c r="G2143" s="162">
        <v>552.84908953947331</v>
      </c>
      <c r="H2143" s="162">
        <v>-335.33908953947332</v>
      </c>
    </row>
    <row r="2144" spans="1:8" x14ac:dyDescent="0.15">
      <c r="A2144">
        <v>680</v>
      </c>
      <c r="B2144">
        <v>693.76</v>
      </c>
      <c r="C2144">
        <v>7</v>
      </c>
      <c r="F2144" s="162">
        <v>2118</v>
      </c>
      <c r="G2144" s="162">
        <v>552.84908953947331</v>
      </c>
      <c r="H2144" s="162">
        <v>-448.6090895394733</v>
      </c>
    </row>
    <row r="2145" spans="1:8" x14ac:dyDescent="0.15">
      <c r="A2145">
        <v>3169</v>
      </c>
      <c r="B2145">
        <v>451.65000000000009</v>
      </c>
      <c r="C2145">
        <v>7</v>
      </c>
      <c r="F2145" s="162">
        <v>2119</v>
      </c>
      <c r="G2145" s="162">
        <v>552.84908953947331</v>
      </c>
      <c r="H2145" s="162">
        <v>1039.3409104605266</v>
      </c>
    </row>
    <row r="2146" spans="1:8" x14ac:dyDescent="0.15">
      <c r="A2146">
        <v>2536</v>
      </c>
      <c r="B2146">
        <v>435.66</v>
      </c>
      <c r="C2146">
        <v>7</v>
      </c>
      <c r="F2146" s="162">
        <v>2120</v>
      </c>
      <c r="G2146" s="162">
        <v>552.84908953947331</v>
      </c>
      <c r="H2146" s="162">
        <v>-353.7490895394734</v>
      </c>
    </row>
    <row r="2147" spans="1:8" x14ac:dyDescent="0.15">
      <c r="A2147">
        <v>669</v>
      </c>
      <c r="B2147">
        <v>641.64</v>
      </c>
      <c r="C2147">
        <v>7</v>
      </c>
      <c r="F2147" s="162">
        <v>2121</v>
      </c>
      <c r="G2147" s="162">
        <v>552.84908953947331</v>
      </c>
      <c r="H2147" s="162">
        <v>193.09091046052674</v>
      </c>
    </row>
    <row r="2148" spans="1:8" x14ac:dyDescent="0.15">
      <c r="A2148">
        <v>2859</v>
      </c>
      <c r="B2148">
        <v>57.72999999999999</v>
      </c>
      <c r="C2148">
        <v>7</v>
      </c>
      <c r="F2148" s="162">
        <v>2122</v>
      </c>
      <c r="G2148" s="162">
        <v>552.84908953947331</v>
      </c>
      <c r="H2148" s="162">
        <v>-385.63908953947333</v>
      </c>
    </row>
    <row r="2149" spans="1:8" x14ac:dyDescent="0.15">
      <c r="A2149">
        <v>1822</v>
      </c>
      <c r="B2149">
        <v>690.49</v>
      </c>
      <c r="C2149">
        <v>7</v>
      </c>
      <c r="F2149" s="162">
        <v>2123</v>
      </c>
      <c r="G2149" s="162">
        <v>552.84908953947331</v>
      </c>
      <c r="H2149" s="162">
        <v>184.32091046052676</v>
      </c>
    </row>
    <row r="2150" spans="1:8" x14ac:dyDescent="0.15">
      <c r="A2150">
        <v>3013</v>
      </c>
      <c r="B2150">
        <v>471.6</v>
      </c>
      <c r="C2150">
        <v>7</v>
      </c>
      <c r="F2150" s="162">
        <v>2124</v>
      </c>
      <c r="G2150" s="162">
        <v>552.84908953947331</v>
      </c>
      <c r="H2150" s="162">
        <v>-477.70908953947333</v>
      </c>
    </row>
    <row r="2151" spans="1:8" x14ac:dyDescent="0.15">
      <c r="A2151">
        <v>309</v>
      </c>
      <c r="B2151">
        <v>745.94</v>
      </c>
      <c r="C2151">
        <v>7</v>
      </c>
      <c r="F2151" s="162">
        <v>2125</v>
      </c>
      <c r="G2151" s="162">
        <v>552.84908953947331</v>
      </c>
      <c r="H2151" s="162">
        <v>-353.7490895394734</v>
      </c>
    </row>
    <row r="2152" spans="1:8" x14ac:dyDescent="0.15">
      <c r="A2152">
        <v>3185</v>
      </c>
      <c r="B2152">
        <v>574.62000000000012</v>
      </c>
      <c r="C2152">
        <v>7</v>
      </c>
      <c r="F2152" s="162">
        <v>2126</v>
      </c>
      <c r="G2152" s="162">
        <v>552.84908953947331</v>
      </c>
      <c r="H2152" s="162">
        <v>542.81091046052677</v>
      </c>
    </row>
    <row r="2153" spans="1:8" x14ac:dyDescent="0.15">
      <c r="A2153">
        <v>1480</v>
      </c>
      <c r="B2153">
        <v>144.26</v>
      </c>
      <c r="C2153">
        <v>7</v>
      </c>
      <c r="F2153" s="162">
        <v>2127</v>
      </c>
      <c r="G2153" s="162">
        <v>552.84908953947331</v>
      </c>
      <c r="H2153" s="162">
        <v>-537.76908953947327</v>
      </c>
    </row>
    <row r="2154" spans="1:8" x14ac:dyDescent="0.15">
      <c r="A2154">
        <v>792</v>
      </c>
      <c r="B2154">
        <v>129.01</v>
      </c>
      <c r="C2154">
        <v>7</v>
      </c>
      <c r="F2154" s="162">
        <v>2128</v>
      </c>
      <c r="G2154" s="162">
        <v>552.84908953947331</v>
      </c>
      <c r="H2154" s="162">
        <v>-253.57908953947333</v>
      </c>
    </row>
    <row r="2155" spans="1:8" x14ac:dyDescent="0.15">
      <c r="A2155">
        <v>2548</v>
      </c>
      <c r="B2155">
        <v>1230.27</v>
      </c>
      <c r="C2155">
        <v>7</v>
      </c>
      <c r="F2155" s="162">
        <v>2129</v>
      </c>
      <c r="G2155" s="162">
        <v>552.84908953947331</v>
      </c>
      <c r="H2155" s="162">
        <v>277.39091046052658</v>
      </c>
    </row>
    <row r="2156" spans="1:8" x14ac:dyDescent="0.15">
      <c r="A2156">
        <v>1274</v>
      </c>
      <c r="B2156">
        <v>1305.25</v>
      </c>
      <c r="C2156">
        <v>7</v>
      </c>
      <c r="F2156" s="162">
        <v>2130</v>
      </c>
      <c r="G2156" s="162">
        <v>552.84908953947331</v>
      </c>
      <c r="H2156" s="162">
        <v>350.2609104605267</v>
      </c>
    </row>
    <row r="2157" spans="1:8" x14ac:dyDescent="0.15">
      <c r="A2157">
        <v>2053</v>
      </c>
      <c r="B2157">
        <v>1702.5499999999997</v>
      </c>
      <c r="C2157">
        <v>7</v>
      </c>
      <c r="F2157" s="162">
        <v>2131</v>
      </c>
      <c r="G2157" s="162">
        <v>552.84908953947331</v>
      </c>
      <c r="H2157" s="162">
        <v>-121.51908953947327</v>
      </c>
    </row>
    <row r="2158" spans="1:8" x14ac:dyDescent="0.15">
      <c r="A2158">
        <v>856</v>
      </c>
      <c r="B2158">
        <v>72.599999999999966</v>
      </c>
      <c r="C2158">
        <v>7</v>
      </c>
      <c r="F2158" s="162">
        <v>2132</v>
      </c>
      <c r="G2158" s="162">
        <v>552.84908953947331</v>
      </c>
      <c r="H2158" s="162">
        <v>-462.74908953947335</v>
      </c>
    </row>
    <row r="2159" spans="1:8" x14ac:dyDescent="0.15">
      <c r="A2159">
        <v>297</v>
      </c>
      <c r="B2159">
        <v>4.8</v>
      </c>
      <c r="C2159">
        <v>7</v>
      </c>
      <c r="F2159" s="162">
        <v>2133</v>
      </c>
      <c r="G2159" s="162">
        <v>552.84908953947331</v>
      </c>
      <c r="H2159" s="162">
        <v>-42.879089539473284</v>
      </c>
    </row>
    <row r="2160" spans="1:8" x14ac:dyDescent="0.15">
      <c r="A2160">
        <v>2585</v>
      </c>
      <c r="B2160">
        <v>90.099999999999966</v>
      </c>
      <c r="C2160">
        <v>7</v>
      </c>
      <c r="F2160" s="162">
        <v>2134</v>
      </c>
      <c r="G2160" s="162">
        <v>552.84908953947331</v>
      </c>
      <c r="H2160" s="162">
        <v>-115.38908953947333</v>
      </c>
    </row>
    <row r="2161" spans="1:8" x14ac:dyDescent="0.15">
      <c r="A2161">
        <v>1123</v>
      </c>
      <c r="B2161">
        <v>903.11</v>
      </c>
      <c r="C2161">
        <v>7</v>
      </c>
      <c r="F2161" s="162">
        <v>2135</v>
      </c>
      <c r="G2161" s="162">
        <v>552.84908953947331</v>
      </c>
      <c r="H2161" s="162">
        <v>193.09091046052674</v>
      </c>
    </row>
    <row r="2162" spans="1:8" x14ac:dyDescent="0.15">
      <c r="A2162">
        <v>1331</v>
      </c>
      <c r="B2162">
        <v>827.15999999999985</v>
      </c>
      <c r="C2162">
        <v>7</v>
      </c>
      <c r="F2162" s="162">
        <v>2136</v>
      </c>
      <c r="G2162" s="162">
        <v>552.84908953947331</v>
      </c>
      <c r="H2162" s="162">
        <v>-373.40908953947331</v>
      </c>
    </row>
    <row r="2163" spans="1:8" x14ac:dyDescent="0.15">
      <c r="A2163">
        <v>1077</v>
      </c>
      <c r="B2163">
        <v>195.33999999999992</v>
      </c>
      <c r="C2163">
        <v>7</v>
      </c>
      <c r="F2163" s="162">
        <v>2137</v>
      </c>
      <c r="G2163" s="162">
        <v>552.84908953947331</v>
      </c>
      <c r="H2163" s="162">
        <v>-353.7490895394734</v>
      </c>
    </row>
    <row r="2164" spans="1:8" x14ac:dyDescent="0.15">
      <c r="A2164">
        <v>2805</v>
      </c>
      <c r="B2164">
        <v>43.97</v>
      </c>
      <c r="C2164">
        <v>7</v>
      </c>
      <c r="F2164" s="162">
        <v>2138</v>
      </c>
      <c r="G2164" s="162">
        <v>552.84908953947331</v>
      </c>
      <c r="H2164" s="162">
        <v>726.55091046052655</v>
      </c>
    </row>
    <row r="2165" spans="1:8" x14ac:dyDescent="0.15">
      <c r="A2165">
        <v>2647</v>
      </c>
      <c r="B2165">
        <v>641.64</v>
      </c>
      <c r="C2165">
        <v>7</v>
      </c>
      <c r="F2165" s="162">
        <v>2139</v>
      </c>
      <c r="G2165" s="162">
        <v>552.84908953947331</v>
      </c>
      <c r="H2165" s="162">
        <v>218.27091046052669</v>
      </c>
    </row>
    <row r="2166" spans="1:8" x14ac:dyDescent="0.15">
      <c r="A2166">
        <v>2536</v>
      </c>
      <c r="B2166">
        <v>187.38999999999987</v>
      </c>
      <c r="C2166">
        <v>7</v>
      </c>
      <c r="F2166" s="162">
        <v>2140</v>
      </c>
      <c r="G2166" s="162">
        <v>552.84908953947331</v>
      </c>
      <c r="H2166" s="162">
        <v>677.45091046052687</v>
      </c>
    </row>
    <row r="2167" spans="1:8" x14ac:dyDescent="0.15">
      <c r="A2167">
        <v>1306</v>
      </c>
      <c r="B2167">
        <v>574.62000000000012</v>
      </c>
      <c r="C2167">
        <v>7</v>
      </c>
      <c r="F2167" s="162">
        <v>2141</v>
      </c>
      <c r="G2167" s="162">
        <v>552.84908953947331</v>
      </c>
      <c r="H2167" s="162">
        <v>-104.16908953947336</v>
      </c>
    </row>
    <row r="2168" spans="1:8" x14ac:dyDescent="0.15">
      <c r="A2168">
        <v>2892</v>
      </c>
      <c r="B2168">
        <v>1702.5499999999997</v>
      </c>
      <c r="C2168">
        <v>7</v>
      </c>
      <c r="F2168" s="162">
        <v>2142</v>
      </c>
      <c r="G2168" s="162">
        <v>552.84908953947331</v>
      </c>
      <c r="H2168" s="162">
        <v>1149.7009104605263</v>
      </c>
    </row>
    <row r="2169" spans="1:8" x14ac:dyDescent="0.15">
      <c r="A2169">
        <v>856</v>
      </c>
      <c r="B2169">
        <v>693.76</v>
      </c>
      <c r="C2169">
        <v>7</v>
      </c>
      <c r="F2169" s="162">
        <v>2143</v>
      </c>
      <c r="G2169" s="162">
        <v>552.84908953947331</v>
      </c>
      <c r="H2169" s="162">
        <v>140.91091046052668</v>
      </c>
    </row>
    <row r="2170" spans="1:8" x14ac:dyDescent="0.15">
      <c r="A2170">
        <v>256</v>
      </c>
      <c r="B2170">
        <v>90.099999999999966</v>
      </c>
      <c r="C2170">
        <v>7</v>
      </c>
      <c r="F2170" s="162">
        <v>2144</v>
      </c>
      <c r="G2170" s="162">
        <v>552.84908953947331</v>
      </c>
      <c r="H2170" s="162">
        <v>-101.19908953947322</v>
      </c>
    </row>
    <row r="2171" spans="1:8" x14ac:dyDescent="0.15">
      <c r="A2171">
        <v>548</v>
      </c>
      <c r="B2171">
        <v>209.84000000000003</v>
      </c>
      <c r="C2171">
        <v>7</v>
      </c>
      <c r="F2171" s="162">
        <v>2145</v>
      </c>
      <c r="G2171" s="162">
        <v>552.84908953947331</v>
      </c>
      <c r="H2171" s="162">
        <v>-117.18908953947329</v>
      </c>
    </row>
    <row r="2172" spans="1:8" x14ac:dyDescent="0.15">
      <c r="A2172">
        <v>625</v>
      </c>
      <c r="B2172">
        <v>299.27</v>
      </c>
      <c r="C2172">
        <v>7</v>
      </c>
      <c r="F2172" s="162">
        <v>2146</v>
      </c>
      <c r="G2172" s="162">
        <v>552.84908953947331</v>
      </c>
      <c r="H2172" s="162">
        <v>88.790910460526675</v>
      </c>
    </row>
    <row r="2173" spans="1:8" x14ac:dyDescent="0.15">
      <c r="A2173">
        <v>621</v>
      </c>
      <c r="B2173">
        <v>737.56999999999994</v>
      </c>
      <c r="C2173">
        <v>7</v>
      </c>
      <c r="F2173" s="162">
        <v>2147</v>
      </c>
      <c r="G2173" s="162">
        <v>552.84908953947331</v>
      </c>
      <c r="H2173" s="162">
        <v>-495.11908953947329</v>
      </c>
    </row>
    <row r="2174" spans="1:8" x14ac:dyDescent="0.15">
      <c r="A2174">
        <v>974</v>
      </c>
      <c r="B2174">
        <v>195.33999999999992</v>
      </c>
      <c r="C2174">
        <v>7</v>
      </c>
      <c r="F2174" s="162">
        <v>2148</v>
      </c>
      <c r="G2174" s="162">
        <v>552.84908953947331</v>
      </c>
      <c r="H2174" s="162">
        <v>137.6409104605267</v>
      </c>
    </row>
    <row r="2175" spans="1:8" x14ac:dyDescent="0.15">
      <c r="A2175">
        <v>1308</v>
      </c>
      <c r="B2175">
        <v>802.26</v>
      </c>
      <c r="C2175">
        <v>7</v>
      </c>
      <c r="F2175" s="162">
        <v>2149</v>
      </c>
      <c r="G2175" s="162">
        <v>552.84908953947331</v>
      </c>
      <c r="H2175" s="162">
        <v>-81.249089539473289</v>
      </c>
    </row>
    <row r="2176" spans="1:8" x14ac:dyDescent="0.15">
      <c r="A2176">
        <v>533</v>
      </c>
      <c r="B2176">
        <v>43.97</v>
      </c>
      <c r="C2176">
        <v>7</v>
      </c>
      <c r="F2176" s="162">
        <v>2150</v>
      </c>
      <c r="G2176" s="162">
        <v>552.84908953947331</v>
      </c>
      <c r="H2176" s="162">
        <v>193.09091046052674</v>
      </c>
    </row>
    <row r="2177" spans="1:8" x14ac:dyDescent="0.15">
      <c r="A2177">
        <v>1110</v>
      </c>
      <c r="B2177">
        <v>4.8</v>
      </c>
      <c r="C2177">
        <v>7</v>
      </c>
      <c r="F2177" s="162">
        <v>2151</v>
      </c>
      <c r="G2177" s="162">
        <v>552.84908953947331</v>
      </c>
      <c r="H2177" s="162">
        <v>21.770910460526807</v>
      </c>
    </row>
    <row r="2178" spans="1:8" x14ac:dyDescent="0.15">
      <c r="A2178">
        <v>3157</v>
      </c>
      <c r="B2178">
        <v>872.8900000000001</v>
      </c>
      <c r="C2178">
        <v>7</v>
      </c>
      <c r="F2178" s="162">
        <v>2152</v>
      </c>
      <c r="G2178" s="162">
        <v>552.84908953947331</v>
      </c>
      <c r="H2178" s="162">
        <v>-408.58908953947332</v>
      </c>
    </row>
    <row r="2179" spans="1:8" x14ac:dyDescent="0.15">
      <c r="A2179">
        <v>2773</v>
      </c>
      <c r="B2179">
        <v>217.51</v>
      </c>
      <c r="C2179">
        <v>7</v>
      </c>
      <c r="F2179" s="162">
        <v>2153</v>
      </c>
      <c r="G2179" s="162">
        <v>552.84908953947331</v>
      </c>
      <c r="H2179" s="162">
        <v>-423.83908953947332</v>
      </c>
    </row>
    <row r="2180" spans="1:8" x14ac:dyDescent="0.15">
      <c r="A2180">
        <v>1274</v>
      </c>
      <c r="B2180">
        <v>143.35999999999999</v>
      </c>
      <c r="C2180">
        <v>7</v>
      </c>
      <c r="F2180" s="162">
        <v>2154</v>
      </c>
      <c r="G2180" s="162">
        <v>552.84908953947331</v>
      </c>
      <c r="H2180" s="162">
        <v>677.42091046052667</v>
      </c>
    </row>
    <row r="2181" spans="1:8" x14ac:dyDescent="0.15">
      <c r="A2181">
        <v>443</v>
      </c>
      <c r="B2181">
        <v>17.869999999999997</v>
      </c>
      <c r="C2181">
        <v>7</v>
      </c>
      <c r="F2181" s="162">
        <v>2155</v>
      </c>
      <c r="G2181" s="162">
        <v>552.84908953947331</v>
      </c>
      <c r="H2181" s="162">
        <v>752.40091046052669</v>
      </c>
    </row>
    <row r="2182" spans="1:8" x14ac:dyDescent="0.15">
      <c r="A2182">
        <v>1367</v>
      </c>
      <c r="B2182">
        <v>57.72999999999999</v>
      </c>
      <c r="C2182">
        <v>7</v>
      </c>
      <c r="F2182" s="162">
        <v>2156</v>
      </c>
      <c r="G2182" s="162">
        <v>552.84908953947331</v>
      </c>
      <c r="H2182" s="162">
        <v>1149.7009104605263</v>
      </c>
    </row>
    <row r="2183" spans="1:8" x14ac:dyDescent="0.15">
      <c r="A2183">
        <v>1500</v>
      </c>
      <c r="B2183">
        <v>1702.5499999999997</v>
      </c>
      <c r="C2183">
        <v>7</v>
      </c>
      <c r="F2183" s="162">
        <v>2157</v>
      </c>
      <c r="G2183" s="162">
        <v>552.84908953947331</v>
      </c>
      <c r="H2183" s="162">
        <v>-480.24908953947335</v>
      </c>
    </row>
    <row r="2184" spans="1:8" x14ac:dyDescent="0.15">
      <c r="A2184">
        <v>3008</v>
      </c>
      <c r="B2184">
        <v>75.139999999999986</v>
      </c>
      <c r="C2184">
        <v>7</v>
      </c>
      <c r="F2184" s="162">
        <v>2158</v>
      </c>
      <c r="G2184" s="162">
        <v>552.84908953947331</v>
      </c>
      <c r="H2184" s="162">
        <v>-548.04908953947336</v>
      </c>
    </row>
    <row r="2185" spans="1:8" x14ac:dyDescent="0.15">
      <c r="A2185">
        <v>1308</v>
      </c>
      <c r="B2185">
        <v>827.15999999999985</v>
      </c>
      <c r="C2185">
        <v>7</v>
      </c>
      <c r="F2185" s="162">
        <v>2159</v>
      </c>
      <c r="G2185" s="162">
        <v>552.84908953947331</v>
      </c>
      <c r="H2185" s="162">
        <v>-462.74908953947335</v>
      </c>
    </row>
    <row r="2186" spans="1:8" x14ac:dyDescent="0.15">
      <c r="A2186">
        <v>1161</v>
      </c>
      <c r="B2186">
        <v>75.75</v>
      </c>
      <c r="C2186">
        <v>7</v>
      </c>
      <c r="F2186" s="162">
        <v>2160</v>
      </c>
      <c r="G2186" s="162">
        <v>552.84908953947331</v>
      </c>
      <c r="H2186" s="162">
        <v>350.2609104605267</v>
      </c>
    </row>
    <row r="2187" spans="1:8" x14ac:dyDescent="0.15">
      <c r="A2187">
        <v>2621</v>
      </c>
      <c r="B2187">
        <v>502.47</v>
      </c>
      <c r="C2187">
        <v>7</v>
      </c>
      <c r="F2187" s="162">
        <v>2161</v>
      </c>
      <c r="G2187" s="162">
        <v>552.84908953947331</v>
      </c>
      <c r="H2187" s="162">
        <v>274.31091046052654</v>
      </c>
    </row>
    <row r="2188" spans="1:8" x14ac:dyDescent="0.15">
      <c r="A2188">
        <v>3298</v>
      </c>
      <c r="B2188">
        <v>198.29000000000002</v>
      </c>
      <c r="C2188">
        <v>7</v>
      </c>
      <c r="F2188" s="162">
        <v>2162</v>
      </c>
      <c r="G2188" s="162">
        <v>552.84908953947331</v>
      </c>
      <c r="H2188" s="162">
        <v>-357.50908953947339</v>
      </c>
    </row>
    <row r="2189" spans="1:8" x14ac:dyDescent="0.15">
      <c r="A2189">
        <v>2022</v>
      </c>
      <c r="B2189">
        <v>167.20999999999998</v>
      </c>
      <c r="C2189">
        <v>7</v>
      </c>
      <c r="F2189" s="162">
        <v>2163</v>
      </c>
      <c r="G2189" s="162">
        <v>552.84908953947331</v>
      </c>
      <c r="H2189" s="162">
        <v>-508.87908953947328</v>
      </c>
    </row>
    <row r="2190" spans="1:8" x14ac:dyDescent="0.15">
      <c r="A2190">
        <v>3185</v>
      </c>
      <c r="B2190">
        <v>1305.25</v>
      </c>
      <c r="C2190">
        <v>7</v>
      </c>
      <c r="F2190" s="162">
        <v>2164</v>
      </c>
      <c r="G2190" s="162">
        <v>552.84908953947331</v>
      </c>
      <c r="H2190" s="162">
        <v>88.790910460526675</v>
      </c>
    </row>
    <row r="2191" spans="1:8" x14ac:dyDescent="0.15">
      <c r="A2191">
        <v>625</v>
      </c>
      <c r="B2191">
        <v>450.77</v>
      </c>
      <c r="C2191">
        <v>7</v>
      </c>
      <c r="F2191" s="162">
        <v>2165</v>
      </c>
      <c r="G2191" s="162">
        <v>552.84908953947331</v>
      </c>
      <c r="H2191" s="162">
        <v>-365.45908953947344</v>
      </c>
    </row>
    <row r="2192" spans="1:8" x14ac:dyDescent="0.15">
      <c r="A2192">
        <v>1390</v>
      </c>
      <c r="B2192">
        <v>817.36</v>
      </c>
      <c r="C2192">
        <v>7</v>
      </c>
      <c r="F2192" s="162">
        <v>2166</v>
      </c>
      <c r="G2192" s="162">
        <v>552.84908953947331</v>
      </c>
      <c r="H2192" s="162">
        <v>21.770910460526807</v>
      </c>
    </row>
    <row r="2193" spans="1:8" x14ac:dyDescent="0.15">
      <c r="A2193">
        <v>3096</v>
      </c>
      <c r="B2193">
        <v>128.45999999999992</v>
      </c>
      <c r="C2193">
        <v>7</v>
      </c>
      <c r="F2193" s="162">
        <v>2167</v>
      </c>
      <c r="G2193" s="162">
        <v>552.84908953947331</v>
      </c>
      <c r="H2193" s="162">
        <v>1149.7009104605263</v>
      </c>
    </row>
    <row r="2194" spans="1:8" x14ac:dyDescent="0.15">
      <c r="A2194">
        <v>2548</v>
      </c>
      <c r="B2194">
        <v>209.84000000000003</v>
      </c>
      <c r="C2194">
        <v>7</v>
      </c>
      <c r="F2194" s="162">
        <v>2168</v>
      </c>
      <c r="G2194" s="162">
        <v>552.84908953947331</v>
      </c>
      <c r="H2194" s="162">
        <v>140.91091046052668</v>
      </c>
    </row>
    <row r="2195" spans="1:8" x14ac:dyDescent="0.15">
      <c r="A2195">
        <v>1549</v>
      </c>
      <c r="B2195">
        <v>1612.25</v>
      </c>
      <c r="C2195">
        <v>7</v>
      </c>
      <c r="F2195" s="162">
        <v>2169</v>
      </c>
      <c r="G2195" s="162">
        <v>552.84908953947331</v>
      </c>
      <c r="H2195" s="162">
        <v>-462.74908953947335</v>
      </c>
    </row>
    <row r="2196" spans="1:8" x14ac:dyDescent="0.15">
      <c r="A2196">
        <v>2548</v>
      </c>
      <c r="B2196">
        <v>1383.6100000000001</v>
      </c>
      <c r="C2196">
        <v>7</v>
      </c>
      <c r="F2196" s="162">
        <v>2170</v>
      </c>
      <c r="G2196" s="162">
        <v>552.84908953947331</v>
      </c>
      <c r="H2196" s="162">
        <v>-343.00908953947328</v>
      </c>
    </row>
    <row r="2197" spans="1:8" x14ac:dyDescent="0.15">
      <c r="A2197">
        <v>2548</v>
      </c>
      <c r="B2197">
        <v>1230.27</v>
      </c>
      <c r="C2197">
        <v>7</v>
      </c>
      <c r="F2197" s="162">
        <v>2171</v>
      </c>
      <c r="G2197" s="162">
        <v>552.84908953947331</v>
      </c>
      <c r="H2197" s="162">
        <v>-253.57908953947333</v>
      </c>
    </row>
    <row r="2198" spans="1:8" x14ac:dyDescent="0.15">
      <c r="A2198">
        <v>2585</v>
      </c>
      <c r="B2198">
        <v>957.02</v>
      </c>
      <c r="C2198">
        <v>7</v>
      </c>
      <c r="F2198" s="162">
        <v>2172</v>
      </c>
      <c r="G2198" s="162">
        <v>552.84908953947331</v>
      </c>
      <c r="H2198" s="162">
        <v>184.72091046052662</v>
      </c>
    </row>
    <row r="2199" spans="1:8" x14ac:dyDescent="0.15">
      <c r="A2199">
        <v>2340</v>
      </c>
      <c r="B2199">
        <v>1630.25</v>
      </c>
      <c r="C2199">
        <v>7</v>
      </c>
      <c r="F2199" s="162">
        <v>2173</v>
      </c>
      <c r="G2199" s="162">
        <v>552.84908953947331</v>
      </c>
      <c r="H2199" s="162">
        <v>-357.50908953947339</v>
      </c>
    </row>
    <row r="2200" spans="1:8" x14ac:dyDescent="0.15">
      <c r="A2200">
        <v>2841</v>
      </c>
      <c r="B2200">
        <v>509.97</v>
      </c>
      <c r="C2200">
        <v>7</v>
      </c>
      <c r="F2200" s="162">
        <v>2174</v>
      </c>
      <c r="G2200" s="162">
        <v>552.84908953947331</v>
      </c>
      <c r="H2200" s="162">
        <v>249.41091046052668</v>
      </c>
    </row>
    <row r="2201" spans="1:8" x14ac:dyDescent="0.15">
      <c r="A2201">
        <v>792</v>
      </c>
      <c r="B2201">
        <v>57.72999999999999</v>
      </c>
      <c r="C2201">
        <v>7</v>
      </c>
      <c r="F2201" s="162">
        <v>2175</v>
      </c>
      <c r="G2201" s="162">
        <v>552.84908953947331</v>
      </c>
      <c r="H2201" s="162">
        <v>-508.87908953947328</v>
      </c>
    </row>
    <row r="2202" spans="1:8" x14ac:dyDescent="0.15">
      <c r="A2202">
        <v>2762</v>
      </c>
      <c r="B2202">
        <v>149.30000000000001</v>
      </c>
      <c r="C2202">
        <v>7</v>
      </c>
      <c r="F2202" s="162">
        <v>2176</v>
      </c>
      <c r="G2202" s="162">
        <v>552.84908953947331</v>
      </c>
      <c r="H2202" s="162">
        <v>-548.04908953947336</v>
      </c>
    </row>
    <row r="2203" spans="1:8" x14ac:dyDescent="0.15">
      <c r="A2203">
        <v>538</v>
      </c>
      <c r="B2203">
        <v>827.15999999999985</v>
      </c>
      <c r="C2203">
        <v>7</v>
      </c>
      <c r="F2203" s="162">
        <v>2177</v>
      </c>
      <c r="G2203" s="162">
        <v>552.84908953947331</v>
      </c>
      <c r="H2203" s="162">
        <v>320.04091046052679</v>
      </c>
    </row>
    <row r="2204" spans="1:8" x14ac:dyDescent="0.15">
      <c r="A2204">
        <v>2773</v>
      </c>
      <c r="B2204">
        <v>167.20999999999998</v>
      </c>
      <c r="C2204">
        <v>7</v>
      </c>
      <c r="F2204" s="162">
        <v>2178</v>
      </c>
      <c r="G2204" s="162">
        <v>552.84908953947331</v>
      </c>
      <c r="H2204" s="162">
        <v>-335.33908953947332</v>
      </c>
    </row>
    <row r="2205" spans="1:8" x14ac:dyDescent="0.15">
      <c r="A2205">
        <v>3286</v>
      </c>
      <c r="B2205">
        <v>309.80999999999995</v>
      </c>
      <c r="C2205">
        <v>7</v>
      </c>
      <c r="F2205" s="162">
        <v>2179</v>
      </c>
      <c r="G2205" s="162">
        <v>552.84908953947331</v>
      </c>
      <c r="H2205" s="162">
        <v>-409.4890895394733</v>
      </c>
    </row>
    <row r="2206" spans="1:8" x14ac:dyDescent="0.15">
      <c r="A2206">
        <v>1480</v>
      </c>
      <c r="B2206">
        <v>195.33999999999992</v>
      </c>
      <c r="C2206">
        <v>7</v>
      </c>
      <c r="F2206" s="162">
        <v>2180</v>
      </c>
      <c r="G2206" s="162">
        <v>552.84908953947331</v>
      </c>
      <c r="H2206" s="162">
        <v>-534.97908953947331</v>
      </c>
    </row>
    <row r="2207" spans="1:8" x14ac:dyDescent="0.15">
      <c r="A2207">
        <v>2779</v>
      </c>
      <c r="B2207">
        <v>167.20999999999998</v>
      </c>
      <c r="C2207">
        <v>7</v>
      </c>
      <c r="F2207" s="162">
        <v>2181</v>
      </c>
      <c r="G2207" s="162">
        <v>552.84908953947331</v>
      </c>
      <c r="H2207" s="162">
        <v>-495.11908953947329</v>
      </c>
    </row>
    <row r="2208" spans="1:8" x14ac:dyDescent="0.15">
      <c r="A2208">
        <v>2396</v>
      </c>
      <c r="B2208">
        <v>1383.6100000000001</v>
      </c>
      <c r="C2208">
        <v>7</v>
      </c>
      <c r="F2208" s="162">
        <v>2182</v>
      </c>
      <c r="G2208" s="162">
        <v>552.84908953947331</v>
      </c>
      <c r="H2208" s="162">
        <v>1149.7009104605263</v>
      </c>
    </row>
    <row r="2209" spans="1:8" x14ac:dyDescent="0.15">
      <c r="A2209">
        <v>2841</v>
      </c>
      <c r="B2209">
        <v>1630.25</v>
      </c>
      <c r="C2209">
        <v>7</v>
      </c>
      <c r="F2209" s="162">
        <v>2183</v>
      </c>
      <c r="G2209" s="162">
        <v>552.84908953947331</v>
      </c>
      <c r="H2209" s="162">
        <v>-477.70908953947333</v>
      </c>
    </row>
    <row r="2210" spans="1:8" x14ac:dyDescent="0.15">
      <c r="A2210">
        <v>2391</v>
      </c>
      <c r="B2210">
        <v>693.76</v>
      </c>
      <c r="C2210">
        <v>7</v>
      </c>
      <c r="F2210" s="162">
        <v>2184</v>
      </c>
      <c r="G2210" s="162">
        <v>552.84908953947331</v>
      </c>
      <c r="H2210" s="162">
        <v>274.31091046052654</v>
      </c>
    </row>
    <row r="2211" spans="1:8" x14ac:dyDescent="0.15">
      <c r="A2211">
        <v>443</v>
      </c>
      <c r="B2211">
        <v>771.12</v>
      </c>
      <c r="C2211">
        <v>7</v>
      </c>
      <c r="F2211" s="162">
        <v>2185</v>
      </c>
      <c r="G2211" s="162">
        <v>552.84908953947331</v>
      </c>
      <c r="H2211" s="162">
        <v>-477.09908953947331</v>
      </c>
    </row>
    <row r="2212" spans="1:8" x14ac:dyDescent="0.15">
      <c r="A2212">
        <v>973</v>
      </c>
      <c r="B2212">
        <v>1702.5499999999997</v>
      </c>
      <c r="C2212">
        <v>7</v>
      </c>
      <c r="F2212" s="162">
        <v>2186</v>
      </c>
      <c r="G2212" s="162">
        <v>552.84908953947331</v>
      </c>
      <c r="H2212" s="162">
        <v>-50.379089539473284</v>
      </c>
    </row>
    <row r="2213" spans="1:8" x14ac:dyDescent="0.15">
      <c r="A2213">
        <v>1367</v>
      </c>
      <c r="B2213">
        <v>802.26</v>
      </c>
      <c r="C2213">
        <v>7</v>
      </c>
      <c r="F2213" s="162">
        <v>2187</v>
      </c>
      <c r="G2213" s="162">
        <v>552.84908953947331</v>
      </c>
      <c r="H2213" s="162">
        <v>-354.55908953947329</v>
      </c>
    </row>
    <row r="2214" spans="1:8" x14ac:dyDescent="0.15">
      <c r="A2214">
        <v>2022</v>
      </c>
      <c r="B2214">
        <v>1702.5499999999997</v>
      </c>
      <c r="C2214">
        <v>7</v>
      </c>
      <c r="F2214" s="162">
        <v>2188</v>
      </c>
      <c r="G2214" s="162">
        <v>552.84908953947331</v>
      </c>
      <c r="H2214" s="162">
        <v>-385.63908953947333</v>
      </c>
    </row>
    <row r="2215" spans="1:8" x14ac:dyDescent="0.15">
      <c r="A2215">
        <v>2555</v>
      </c>
      <c r="B2215">
        <v>690.49</v>
      </c>
      <c r="C2215">
        <v>7</v>
      </c>
      <c r="F2215" s="162">
        <v>2189</v>
      </c>
      <c r="G2215" s="162">
        <v>552.84908953947331</v>
      </c>
      <c r="H2215" s="162">
        <v>752.40091046052669</v>
      </c>
    </row>
    <row r="2216" spans="1:8" x14ac:dyDescent="0.15">
      <c r="A2216">
        <v>3147</v>
      </c>
      <c r="B2216">
        <v>1660.88</v>
      </c>
      <c r="C2216">
        <v>7</v>
      </c>
      <c r="F2216" s="162">
        <v>2190</v>
      </c>
      <c r="G2216" s="162">
        <v>552.84908953947331</v>
      </c>
      <c r="H2216" s="162">
        <v>-102.07908953947333</v>
      </c>
    </row>
    <row r="2217" spans="1:8" x14ac:dyDescent="0.15">
      <c r="A2217">
        <v>854</v>
      </c>
      <c r="B2217">
        <v>104.24000000000001</v>
      </c>
      <c r="C2217">
        <v>7</v>
      </c>
      <c r="F2217" s="162">
        <v>2191</v>
      </c>
      <c r="G2217" s="162">
        <v>552.84908953947331</v>
      </c>
      <c r="H2217" s="162">
        <v>264.5109104605267</v>
      </c>
    </row>
    <row r="2218" spans="1:8" x14ac:dyDescent="0.15">
      <c r="A2218">
        <v>2621</v>
      </c>
      <c r="B2218">
        <v>133.38</v>
      </c>
      <c r="C2218">
        <v>7</v>
      </c>
      <c r="F2218" s="162">
        <v>2192</v>
      </c>
      <c r="G2218" s="162">
        <v>552.84908953947331</v>
      </c>
      <c r="H2218" s="162">
        <v>-424.38908953947339</v>
      </c>
    </row>
    <row r="2219" spans="1:8" x14ac:dyDescent="0.15">
      <c r="A2219">
        <v>3185</v>
      </c>
      <c r="B2219">
        <v>4.8</v>
      </c>
      <c r="C2219">
        <v>7</v>
      </c>
      <c r="F2219" s="162">
        <v>2193</v>
      </c>
      <c r="G2219" s="162">
        <v>552.84908953947331</v>
      </c>
      <c r="H2219" s="162">
        <v>-343.00908953947328</v>
      </c>
    </row>
    <row r="2220" spans="1:8" x14ac:dyDescent="0.15">
      <c r="A2220">
        <v>21</v>
      </c>
      <c r="B2220">
        <v>471.6</v>
      </c>
      <c r="C2220">
        <v>7</v>
      </c>
      <c r="F2220" s="162">
        <v>2194</v>
      </c>
      <c r="G2220" s="162">
        <v>552.84908953947331</v>
      </c>
      <c r="H2220" s="162">
        <v>1059.4009104605266</v>
      </c>
    </row>
    <row r="2221" spans="1:8" x14ac:dyDescent="0.15">
      <c r="A2221">
        <v>2092</v>
      </c>
      <c r="B2221">
        <v>1230.27</v>
      </c>
      <c r="C2221">
        <v>7</v>
      </c>
      <c r="F2221" s="162">
        <v>2195</v>
      </c>
      <c r="G2221" s="162">
        <v>552.84908953947331</v>
      </c>
      <c r="H2221" s="162">
        <v>830.76091046052682</v>
      </c>
    </row>
    <row r="2222" spans="1:8" x14ac:dyDescent="0.15">
      <c r="A2222">
        <v>2860</v>
      </c>
      <c r="B2222">
        <v>1279.3999999999999</v>
      </c>
      <c r="C2222">
        <v>7</v>
      </c>
      <c r="F2222" s="162">
        <v>2196</v>
      </c>
      <c r="G2222" s="162">
        <v>552.84908953947331</v>
      </c>
      <c r="H2222" s="162">
        <v>677.42091046052667</v>
      </c>
    </row>
    <row r="2223" spans="1:8" x14ac:dyDescent="0.15">
      <c r="A2223">
        <v>1329</v>
      </c>
      <c r="B2223">
        <v>64.509999999999991</v>
      </c>
      <c r="C2223">
        <v>7</v>
      </c>
      <c r="F2223" s="162">
        <v>2197</v>
      </c>
      <c r="G2223" s="162">
        <v>552.84908953947331</v>
      </c>
      <c r="H2223" s="162">
        <v>404.17091046052667</v>
      </c>
    </row>
    <row r="2224" spans="1:8" x14ac:dyDescent="0.15">
      <c r="A2224">
        <v>1549</v>
      </c>
      <c r="B2224">
        <v>356.5</v>
      </c>
      <c r="C2224">
        <v>7</v>
      </c>
      <c r="F2224" s="162">
        <v>2198</v>
      </c>
      <c r="G2224" s="162">
        <v>552.84908953947331</v>
      </c>
      <c r="H2224" s="162">
        <v>1077.4009104605266</v>
      </c>
    </row>
    <row r="2225" spans="1:8" x14ac:dyDescent="0.15">
      <c r="A2225">
        <v>2841</v>
      </c>
      <c r="B2225">
        <v>114.93</v>
      </c>
      <c r="C2225">
        <v>7</v>
      </c>
      <c r="F2225" s="162">
        <v>2199</v>
      </c>
      <c r="G2225" s="162">
        <v>552.84908953947331</v>
      </c>
      <c r="H2225" s="162">
        <v>-42.879089539473284</v>
      </c>
    </row>
    <row r="2226" spans="1:8" x14ac:dyDescent="0.15">
      <c r="A2226">
        <v>1903</v>
      </c>
      <c r="B2226">
        <v>366.22</v>
      </c>
      <c r="C2226">
        <v>7</v>
      </c>
      <c r="F2226" s="162">
        <v>2200</v>
      </c>
      <c r="G2226" s="162">
        <v>552.84908953947331</v>
      </c>
      <c r="H2226" s="162">
        <v>-495.11908953947329</v>
      </c>
    </row>
    <row r="2227" spans="1:8" x14ac:dyDescent="0.15">
      <c r="A2227">
        <v>3147</v>
      </c>
      <c r="B2227">
        <v>128.45999999999992</v>
      </c>
      <c r="C2227">
        <v>7</v>
      </c>
      <c r="F2227" s="162">
        <v>2201</v>
      </c>
      <c r="G2227" s="162">
        <v>552.84908953947331</v>
      </c>
      <c r="H2227" s="162">
        <v>-403.5490895394733</v>
      </c>
    </row>
    <row r="2228" spans="1:8" x14ac:dyDescent="0.15">
      <c r="A2228">
        <v>2751</v>
      </c>
      <c r="B2228">
        <v>25.089999999999989</v>
      </c>
      <c r="C2228">
        <v>7</v>
      </c>
      <c r="F2228" s="162">
        <v>2202</v>
      </c>
      <c r="G2228" s="162">
        <v>552.84908953947331</v>
      </c>
      <c r="H2228" s="162">
        <v>274.31091046052654</v>
      </c>
    </row>
    <row r="2229" spans="1:8" x14ac:dyDescent="0.15">
      <c r="A2229">
        <v>932</v>
      </c>
      <c r="B2229">
        <v>574.62000000000012</v>
      </c>
      <c r="C2229">
        <v>7</v>
      </c>
      <c r="F2229" s="162">
        <v>2203</v>
      </c>
      <c r="G2229" s="162">
        <v>552.84908953947331</v>
      </c>
      <c r="H2229" s="162">
        <v>-385.63908953947333</v>
      </c>
    </row>
    <row r="2230" spans="1:8" x14ac:dyDescent="0.15">
      <c r="A2230">
        <v>3262</v>
      </c>
      <c r="B2230">
        <v>751.02</v>
      </c>
      <c r="C2230">
        <v>8</v>
      </c>
      <c r="F2230" s="162">
        <v>2204</v>
      </c>
      <c r="G2230" s="162">
        <v>552.84908953947331</v>
      </c>
      <c r="H2230" s="162">
        <v>-243.03908953947337</v>
      </c>
    </row>
    <row r="2231" spans="1:8" x14ac:dyDescent="0.15">
      <c r="A2231">
        <v>2961</v>
      </c>
      <c r="B2231">
        <v>189.27999999999997</v>
      </c>
      <c r="C2231">
        <v>8</v>
      </c>
      <c r="F2231" s="162">
        <v>2205</v>
      </c>
      <c r="G2231" s="162">
        <v>552.84908953947331</v>
      </c>
      <c r="H2231" s="162">
        <v>-357.50908953947339</v>
      </c>
    </row>
    <row r="2232" spans="1:8" x14ac:dyDescent="0.15">
      <c r="A2232">
        <v>3356</v>
      </c>
      <c r="B2232">
        <v>57.72999999999999</v>
      </c>
      <c r="C2232">
        <v>8</v>
      </c>
      <c r="F2232" s="162">
        <v>2206</v>
      </c>
      <c r="G2232" s="162">
        <v>552.84908953947331</v>
      </c>
      <c r="H2232" s="162">
        <v>-385.63908953947333</v>
      </c>
    </row>
    <row r="2233" spans="1:8" x14ac:dyDescent="0.15">
      <c r="A2233">
        <v>419</v>
      </c>
      <c r="B2233">
        <v>1295.43</v>
      </c>
      <c r="C2233">
        <v>8</v>
      </c>
      <c r="F2233" s="162">
        <v>2207</v>
      </c>
      <c r="G2233" s="162">
        <v>552.84908953947331</v>
      </c>
      <c r="H2233" s="162">
        <v>830.76091046052682</v>
      </c>
    </row>
    <row r="2234" spans="1:8" x14ac:dyDescent="0.15">
      <c r="A2234">
        <v>1506</v>
      </c>
      <c r="B2234">
        <v>189.27999999999997</v>
      </c>
      <c r="C2234">
        <v>8</v>
      </c>
      <c r="F2234" s="162">
        <v>2208</v>
      </c>
      <c r="G2234" s="162">
        <v>552.84908953947331</v>
      </c>
      <c r="H2234" s="162">
        <v>1077.4009104605266</v>
      </c>
    </row>
    <row r="2235" spans="1:8" x14ac:dyDescent="0.15">
      <c r="A2235">
        <v>1453</v>
      </c>
      <c r="B2235">
        <v>129.01</v>
      </c>
      <c r="C2235">
        <v>8</v>
      </c>
      <c r="F2235" s="162">
        <v>2209</v>
      </c>
      <c r="G2235" s="162">
        <v>552.84908953947331</v>
      </c>
      <c r="H2235" s="162">
        <v>140.91091046052668</v>
      </c>
    </row>
    <row r="2236" spans="1:8" x14ac:dyDescent="0.15">
      <c r="A2236">
        <v>3262</v>
      </c>
      <c r="B2236">
        <v>114.93</v>
      </c>
      <c r="C2236">
        <v>8</v>
      </c>
      <c r="F2236" s="162">
        <v>2210</v>
      </c>
      <c r="G2236" s="162">
        <v>552.84908953947331</v>
      </c>
      <c r="H2236" s="162">
        <v>218.27091046052669</v>
      </c>
    </row>
    <row r="2237" spans="1:8" x14ac:dyDescent="0.15">
      <c r="A2237">
        <v>3262</v>
      </c>
      <c r="B2237">
        <v>309.80999999999995</v>
      </c>
      <c r="C2237">
        <v>8</v>
      </c>
      <c r="F2237" s="162">
        <v>2211</v>
      </c>
      <c r="G2237" s="162">
        <v>552.84908953947331</v>
      </c>
      <c r="H2237" s="162">
        <v>1149.7009104605263</v>
      </c>
    </row>
    <row r="2238" spans="1:8" x14ac:dyDescent="0.15">
      <c r="A2238">
        <v>3151</v>
      </c>
      <c r="B2238">
        <v>1305.25</v>
      </c>
      <c r="C2238">
        <v>8</v>
      </c>
      <c r="F2238" s="162">
        <v>2212</v>
      </c>
      <c r="G2238" s="162">
        <v>552.84908953947331</v>
      </c>
      <c r="H2238" s="162">
        <v>249.41091046052668</v>
      </c>
    </row>
    <row r="2239" spans="1:8" x14ac:dyDescent="0.15">
      <c r="A2239">
        <v>276</v>
      </c>
      <c r="B2239">
        <v>356.5</v>
      </c>
      <c r="C2239">
        <v>8</v>
      </c>
      <c r="F2239" s="162">
        <v>2213</v>
      </c>
      <c r="G2239" s="162">
        <v>552.84908953947331</v>
      </c>
      <c r="H2239" s="162">
        <v>1149.7009104605263</v>
      </c>
    </row>
    <row r="2240" spans="1:8" x14ac:dyDescent="0.15">
      <c r="A2240">
        <v>3356</v>
      </c>
      <c r="B2240">
        <v>327.9799999999999</v>
      </c>
      <c r="C2240">
        <v>8</v>
      </c>
      <c r="F2240" s="162">
        <v>2214</v>
      </c>
      <c r="G2240" s="162">
        <v>552.84908953947331</v>
      </c>
      <c r="H2240" s="162">
        <v>137.6409104605267</v>
      </c>
    </row>
    <row r="2241" spans="1:8" x14ac:dyDescent="0.15">
      <c r="A2241">
        <v>766</v>
      </c>
      <c r="B2241">
        <v>547.28</v>
      </c>
      <c r="C2241">
        <v>8</v>
      </c>
      <c r="F2241" s="162">
        <v>2215</v>
      </c>
      <c r="G2241" s="162">
        <v>552.84908953947331</v>
      </c>
      <c r="H2241" s="162">
        <v>1108.0309104605267</v>
      </c>
    </row>
    <row r="2242" spans="1:8" x14ac:dyDescent="0.15">
      <c r="A2242">
        <v>2999</v>
      </c>
      <c r="B2242">
        <v>198.22000000000003</v>
      </c>
      <c r="C2242">
        <v>8</v>
      </c>
      <c r="F2242" s="162">
        <v>2216</v>
      </c>
      <c r="G2242" s="162">
        <v>552.84908953947331</v>
      </c>
      <c r="H2242" s="162">
        <v>-448.6090895394733</v>
      </c>
    </row>
    <row r="2243" spans="1:8" x14ac:dyDescent="0.15">
      <c r="A2243">
        <v>2698</v>
      </c>
      <c r="B2243">
        <v>690.49</v>
      </c>
      <c r="C2243">
        <v>8</v>
      </c>
      <c r="F2243" s="162">
        <v>2217</v>
      </c>
      <c r="G2243" s="162">
        <v>552.84908953947331</v>
      </c>
      <c r="H2243" s="162">
        <v>-419.46908953947332</v>
      </c>
    </row>
    <row r="2244" spans="1:8" x14ac:dyDescent="0.15">
      <c r="A2244">
        <v>2325</v>
      </c>
      <c r="B2244">
        <v>1103.43</v>
      </c>
      <c r="C2244">
        <v>8</v>
      </c>
      <c r="F2244" s="162">
        <v>2218</v>
      </c>
      <c r="G2244" s="162">
        <v>552.84908953947331</v>
      </c>
      <c r="H2244" s="162">
        <v>-548.04908953947336</v>
      </c>
    </row>
    <row r="2245" spans="1:8" x14ac:dyDescent="0.15">
      <c r="A2245">
        <v>2530</v>
      </c>
      <c r="B2245">
        <v>198.29000000000002</v>
      </c>
      <c r="C2245">
        <v>8</v>
      </c>
      <c r="F2245" s="162">
        <v>2219</v>
      </c>
      <c r="G2245" s="162">
        <v>552.84908953947331</v>
      </c>
      <c r="H2245" s="162">
        <v>-81.249089539473289</v>
      </c>
    </row>
    <row r="2246" spans="1:8" x14ac:dyDescent="0.15">
      <c r="A2246">
        <v>3118</v>
      </c>
      <c r="B2246">
        <v>45.960000000000008</v>
      </c>
      <c r="C2246">
        <v>8</v>
      </c>
      <c r="F2246" s="162">
        <v>2220</v>
      </c>
      <c r="G2246" s="162">
        <v>552.84908953947331</v>
      </c>
      <c r="H2246" s="162">
        <v>677.42091046052667</v>
      </c>
    </row>
    <row r="2247" spans="1:8" x14ac:dyDescent="0.15">
      <c r="A2247">
        <v>40</v>
      </c>
      <c r="B2247">
        <v>167.20999999999998</v>
      </c>
      <c r="C2247">
        <v>8</v>
      </c>
      <c r="F2247" s="162">
        <v>2221</v>
      </c>
      <c r="G2247" s="162">
        <v>552.84908953947331</v>
      </c>
      <c r="H2247" s="162">
        <v>726.55091046052655</v>
      </c>
    </row>
    <row r="2248" spans="1:8" x14ac:dyDescent="0.15">
      <c r="A2248">
        <v>62</v>
      </c>
      <c r="B2248">
        <v>641.64</v>
      </c>
      <c r="C2248">
        <v>8</v>
      </c>
      <c r="F2248" s="162">
        <v>2222</v>
      </c>
      <c r="G2248" s="162">
        <v>552.84908953947331</v>
      </c>
      <c r="H2248" s="162">
        <v>-488.33908953947332</v>
      </c>
    </row>
    <row r="2249" spans="1:8" x14ac:dyDescent="0.15">
      <c r="A2249">
        <v>2775</v>
      </c>
      <c r="B2249">
        <v>133.38</v>
      </c>
      <c r="C2249">
        <v>8</v>
      </c>
      <c r="F2249" s="162">
        <v>2223</v>
      </c>
      <c r="G2249" s="162">
        <v>552.84908953947331</v>
      </c>
      <c r="H2249" s="162">
        <v>-196.34908953947331</v>
      </c>
    </row>
    <row r="2250" spans="1:8" x14ac:dyDescent="0.15">
      <c r="A2250">
        <v>2109</v>
      </c>
      <c r="B2250">
        <v>471.6</v>
      </c>
      <c r="C2250">
        <v>8</v>
      </c>
      <c r="F2250" s="162">
        <v>2224</v>
      </c>
      <c r="G2250" s="162">
        <v>552.84908953947331</v>
      </c>
      <c r="H2250" s="162">
        <v>-437.9190895394733</v>
      </c>
    </row>
    <row r="2251" spans="1:8" x14ac:dyDescent="0.15">
      <c r="A2251">
        <v>3356</v>
      </c>
      <c r="B2251">
        <v>1215.3399999999999</v>
      </c>
      <c r="C2251">
        <v>8</v>
      </c>
      <c r="F2251" s="162">
        <v>2225</v>
      </c>
      <c r="G2251" s="162">
        <v>552.84908953947331</v>
      </c>
      <c r="H2251" s="162">
        <v>-186.62908953947328</v>
      </c>
    </row>
    <row r="2252" spans="1:8" x14ac:dyDescent="0.15">
      <c r="A2252">
        <v>2794</v>
      </c>
      <c r="B2252">
        <v>431.33000000000004</v>
      </c>
      <c r="C2252">
        <v>8</v>
      </c>
      <c r="F2252" s="162">
        <v>2226</v>
      </c>
      <c r="G2252" s="162">
        <v>552.84908953947331</v>
      </c>
      <c r="H2252" s="162">
        <v>-424.38908953947339</v>
      </c>
    </row>
    <row r="2253" spans="1:8" x14ac:dyDescent="0.15">
      <c r="A2253">
        <v>1996</v>
      </c>
      <c r="B2253">
        <v>450.77</v>
      </c>
      <c r="C2253">
        <v>8</v>
      </c>
      <c r="F2253" s="162">
        <v>2227</v>
      </c>
      <c r="G2253" s="162">
        <v>552.84908953947331</v>
      </c>
      <c r="H2253" s="162">
        <v>-527.75908953947328</v>
      </c>
    </row>
    <row r="2254" spans="1:8" x14ac:dyDescent="0.15">
      <c r="A2254">
        <v>1707</v>
      </c>
      <c r="B2254">
        <v>1279.3999999999999</v>
      </c>
      <c r="C2254">
        <v>8</v>
      </c>
      <c r="F2254" s="162">
        <v>2228</v>
      </c>
      <c r="G2254" s="162">
        <v>552.84908953947331</v>
      </c>
      <c r="H2254" s="162">
        <v>21.770910460526807</v>
      </c>
    </row>
    <row r="2255" spans="1:8" x14ac:dyDescent="0.15">
      <c r="A2255">
        <v>695</v>
      </c>
      <c r="B2255">
        <v>91.15</v>
      </c>
      <c r="C2255">
        <v>8</v>
      </c>
      <c r="F2255" s="162">
        <v>2229</v>
      </c>
      <c r="G2255" s="162">
        <v>552.33640911957093</v>
      </c>
      <c r="H2255" s="162">
        <v>198.68359088042905</v>
      </c>
    </row>
    <row r="2256" spans="1:8" x14ac:dyDescent="0.15">
      <c r="A2256">
        <v>3197</v>
      </c>
      <c r="B2256">
        <v>15.080000000000005</v>
      </c>
      <c r="C2256">
        <v>8</v>
      </c>
      <c r="F2256" s="162">
        <v>2230</v>
      </c>
      <c r="G2256" s="162">
        <v>552.33640911957093</v>
      </c>
      <c r="H2256" s="162">
        <v>-363.05640911957096</v>
      </c>
    </row>
    <row r="2257" spans="1:8" x14ac:dyDescent="0.15">
      <c r="A2257">
        <v>2618</v>
      </c>
      <c r="B2257">
        <v>167.20999999999998</v>
      </c>
      <c r="C2257">
        <v>8</v>
      </c>
      <c r="F2257" s="162">
        <v>2231</v>
      </c>
      <c r="G2257" s="162">
        <v>552.33640911957093</v>
      </c>
      <c r="H2257" s="162">
        <v>-494.60640911957091</v>
      </c>
    </row>
    <row r="2258" spans="1:8" x14ac:dyDescent="0.15">
      <c r="A2258">
        <v>132</v>
      </c>
      <c r="B2258">
        <v>139.2299999999999</v>
      </c>
      <c r="C2258">
        <v>8</v>
      </c>
      <c r="F2258" s="162">
        <v>2232</v>
      </c>
      <c r="G2258" s="162">
        <v>552.33640911957093</v>
      </c>
      <c r="H2258" s="162">
        <v>743.09359088042913</v>
      </c>
    </row>
    <row r="2259" spans="1:8" x14ac:dyDescent="0.15">
      <c r="A2259">
        <v>2999</v>
      </c>
      <c r="B2259">
        <v>139.2299999999999</v>
      </c>
      <c r="C2259">
        <v>8</v>
      </c>
      <c r="F2259" s="162">
        <v>2233</v>
      </c>
      <c r="G2259" s="162">
        <v>552.33640911957093</v>
      </c>
      <c r="H2259" s="162">
        <v>-363.05640911957096</v>
      </c>
    </row>
    <row r="2260" spans="1:8" x14ac:dyDescent="0.15">
      <c r="A2260">
        <v>2618</v>
      </c>
      <c r="B2260">
        <v>75.139999999999986</v>
      </c>
      <c r="C2260">
        <v>8</v>
      </c>
      <c r="F2260" s="162">
        <v>2234</v>
      </c>
      <c r="G2260" s="162">
        <v>552.33640911957093</v>
      </c>
      <c r="H2260" s="162">
        <v>-423.32640911957094</v>
      </c>
    </row>
    <row r="2261" spans="1:8" x14ac:dyDescent="0.15">
      <c r="A2261">
        <v>633</v>
      </c>
      <c r="B2261">
        <v>17.869999999999997</v>
      </c>
      <c r="C2261">
        <v>8</v>
      </c>
      <c r="F2261" s="162">
        <v>2235</v>
      </c>
      <c r="G2261" s="162">
        <v>552.33640911957093</v>
      </c>
      <c r="H2261" s="162">
        <v>-437.40640911957092</v>
      </c>
    </row>
    <row r="2262" spans="1:8" x14ac:dyDescent="0.15">
      <c r="A2262">
        <v>3486</v>
      </c>
      <c r="B2262">
        <v>690.49</v>
      </c>
      <c r="C2262">
        <v>8</v>
      </c>
      <c r="F2262" s="162">
        <v>2236</v>
      </c>
      <c r="G2262" s="162">
        <v>552.33640911957093</v>
      </c>
      <c r="H2262" s="162">
        <v>-242.52640911957099</v>
      </c>
    </row>
    <row r="2263" spans="1:8" x14ac:dyDescent="0.15">
      <c r="A2263">
        <v>2908</v>
      </c>
      <c r="B2263">
        <v>187.38999999999987</v>
      </c>
      <c r="C2263">
        <v>8</v>
      </c>
      <c r="F2263" s="162">
        <v>2237</v>
      </c>
      <c r="G2263" s="162">
        <v>552.33640911957093</v>
      </c>
      <c r="H2263" s="162">
        <v>752.91359088042907</v>
      </c>
    </row>
    <row r="2264" spans="1:8" x14ac:dyDescent="0.15">
      <c r="A2264">
        <v>2488</v>
      </c>
      <c r="B2264">
        <v>745.94</v>
      </c>
      <c r="C2264">
        <v>8</v>
      </c>
      <c r="F2264" s="162">
        <v>2238</v>
      </c>
      <c r="G2264" s="162">
        <v>552.33640911957093</v>
      </c>
      <c r="H2264" s="162">
        <v>-195.83640911957093</v>
      </c>
    </row>
    <row r="2265" spans="1:8" x14ac:dyDescent="0.15">
      <c r="A2265">
        <v>1068</v>
      </c>
      <c r="B2265">
        <v>812.44</v>
      </c>
      <c r="C2265">
        <v>8</v>
      </c>
      <c r="F2265" s="162">
        <v>2239</v>
      </c>
      <c r="G2265" s="162">
        <v>552.33640911957093</v>
      </c>
      <c r="H2265" s="162">
        <v>-224.35640911957103</v>
      </c>
    </row>
    <row r="2266" spans="1:8" x14ac:dyDescent="0.15">
      <c r="A2266">
        <v>928</v>
      </c>
      <c r="B2266">
        <v>1279.3999999999999</v>
      </c>
      <c r="C2266">
        <v>8</v>
      </c>
      <c r="F2266" s="162">
        <v>2240</v>
      </c>
      <c r="G2266" s="162">
        <v>552.33640911957093</v>
      </c>
      <c r="H2266" s="162">
        <v>-5.056409119570958</v>
      </c>
    </row>
    <row r="2267" spans="1:8" x14ac:dyDescent="0.15">
      <c r="A2267">
        <v>40</v>
      </c>
      <c r="B2267">
        <v>1215.3399999999999</v>
      </c>
      <c r="C2267">
        <v>8</v>
      </c>
      <c r="F2267" s="162">
        <v>2241</v>
      </c>
      <c r="G2267" s="162">
        <v>552.33640911957093</v>
      </c>
      <c r="H2267" s="162">
        <v>-354.1164091195709</v>
      </c>
    </row>
    <row r="2268" spans="1:8" x14ac:dyDescent="0.15">
      <c r="A2268">
        <v>637</v>
      </c>
      <c r="B2268">
        <v>1215.3399999999999</v>
      </c>
      <c r="C2268">
        <v>8</v>
      </c>
      <c r="F2268" s="162">
        <v>2242</v>
      </c>
      <c r="G2268" s="162">
        <v>552.33640911957093</v>
      </c>
      <c r="H2268" s="162">
        <v>138.15359088042908</v>
      </c>
    </row>
    <row r="2269" spans="1:8" x14ac:dyDescent="0.15">
      <c r="A2269">
        <v>2412</v>
      </c>
      <c r="B2269">
        <v>574.62000000000012</v>
      </c>
      <c r="C2269">
        <v>8</v>
      </c>
      <c r="F2269" s="162">
        <v>2243</v>
      </c>
      <c r="G2269" s="162">
        <v>552.33640911957093</v>
      </c>
      <c r="H2269" s="162">
        <v>551.09359088042913</v>
      </c>
    </row>
    <row r="2270" spans="1:8" x14ac:dyDescent="0.15">
      <c r="A2270">
        <v>3433</v>
      </c>
      <c r="B2270">
        <v>583.2700000000001</v>
      </c>
      <c r="C2270">
        <v>8</v>
      </c>
      <c r="F2270" s="162">
        <v>2244</v>
      </c>
      <c r="G2270" s="162">
        <v>552.33640911957093</v>
      </c>
      <c r="H2270" s="162">
        <v>-354.04640911957091</v>
      </c>
    </row>
    <row r="2271" spans="1:8" x14ac:dyDescent="0.15">
      <c r="A2271">
        <v>405</v>
      </c>
      <c r="B2271">
        <v>110.80999999999995</v>
      </c>
      <c r="C2271">
        <v>8</v>
      </c>
      <c r="F2271" s="162">
        <v>2245</v>
      </c>
      <c r="G2271" s="162">
        <v>552.33640911957093</v>
      </c>
      <c r="H2271" s="162">
        <v>-506.37640911957089</v>
      </c>
    </row>
    <row r="2272" spans="1:8" x14ac:dyDescent="0.15">
      <c r="A2272">
        <v>3197</v>
      </c>
      <c r="B2272">
        <v>751.02</v>
      </c>
      <c r="C2272">
        <v>8</v>
      </c>
      <c r="F2272" s="162">
        <v>2246</v>
      </c>
      <c r="G2272" s="162">
        <v>552.33640911957093</v>
      </c>
      <c r="H2272" s="162">
        <v>-385.12640911957095</v>
      </c>
    </row>
    <row r="2273" spans="1:8" x14ac:dyDescent="0.15">
      <c r="A2273">
        <v>2954</v>
      </c>
      <c r="B2273">
        <v>1215.3399999999999</v>
      </c>
      <c r="C2273">
        <v>8</v>
      </c>
      <c r="F2273" s="162">
        <v>2247</v>
      </c>
      <c r="G2273" s="162">
        <v>552.33640911957093</v>
      </c>
      <c r="H2273" s="162">
        <v>89.303590880429056</v>
      </c>
    </row>
    <row r="2274" spans="1:8" x14ac:dyDescent="0.15">
      <c r="A2274">
        <v>1617</v>
      </c>
      <c r="B2274">
        <v>693.76</v>
      </c>
      <c r="C2274">
        <v>8</v>
      </c>
      <c r="F2274" s="162">
        <v>2248</v>
      </c>
      <c r="G2274" s="162">
        <v>552.33640911957093</v>
      </c>
      <c r="H2274" s="162">
        <v>-418.95640911957094</v>
      </c>
    </row>
    <row r="2275" spans="1:8" x14ac:dyDescent="0.15">
      <c r="A2275">
        <v>2057</v>
      </c>
      <c r="B2275">
        <v>450.77</v>
      </c>
      <c r="C2275">
        <v>8</v>
      </c>
      <c r="F2275" s="162">
        <v>2249</v>
      </c>
      <c r="G2275" s="162">
        <v>552.33640911957093</v>
      </c>
      <c r="H2275" s="162">
        <v>-80.736409119570908</v>
      </c>
    </row>
    <row r="2276" spans="1:8" x14ac:dyDescent="0.15">
      <c r="A2276">
        <v>419</v>
      </c>
      <c r="B2276">
        <v>437.46</v>
      </c>
      <c r="C2276">
        <v>8</v>
      </c>
      <c r="F2276" s="162">
        <v>2250</v>
      </c>
      <c r="G2276" s="162">
        <v>552.33640911957093</v>
      </c>
      <c r="H2276" s="162">
        <v>663.00359088042899</v>
      </c>
    </row>
    <row r="2277" spans="1:8" x14ac:dyDescent="0.15">
      <c r="A2277">
        <v>2775</v>
      </c>
      <c r="B2277">
        <v>17.869999999999997</v>
      </c>
      <c r="C2277">
        <v>8</v>
      </c>
      <c r="F2277" s="162">
        <v>2251</v>
      </c>
      <c r="G2277" s="162">
        <v>552.33640911957093</v>
      </c>
      <c r="H2277" s="162">
        <v>-121.00640911957089</v>
      </c>
    </row>
    <row r="2278" spans="1:8" x14ac:dyDescent="0.15">
      <c r="A2278">
        <v>235</v>
      </c>
      <c r="B2278">
        <v>25.089999999999989</v>
      </c>
      <c r="C2278">
        <v>8</v>
      </c>
      <c r="F2278" s="162">
        <v>2252</v>
      </c>
      <c r="G2278" s="162">
        <v>552.33640911957093</v>
      </c>
      <c r="H2278" s="162">
        <v>-101.56640911957095</v>
      </c>
    </row>
    <row r="2279" spans="1:8" x14ac:dyDescent="0.15">
      <c r="A2279">
        <v>1342</v>
      </c>
      <c r="B2279">
        <v>693.76</v>
      </c>
      <c r="C2279">
        <v>8</v>
      </c>
      <c r="F2279" s="162">
        <v>2253</v>
      </c>
      <c r="G2279" s="162">
        <v>552.33640911957093</v>
      </c>
      <c r="H2279" s="162">
        <v>727.06359088042893</v>
      </c>
    </row>
    <row r="2280" spans="1:8" x14ac:dyDescent="0.15">
      <c r="A2280">
        <v>1470</v>
      </c>
      <c r="B2280">
        <v>502.47</v>
      </c>
      <c r="C2280">
        <v>8</v>
      </c>
      <c r="F2280" s="162">
        <v>2254</v>
      </c>
      <c r="G2280" s="162">
        <v>552.33640911957093</v>
      </c>
      <c r="H2280" s="162">
        <v>-461.18640911957095</v>
      </c>
    </row>
    <row r="2281" spans="1:8" x14ac:dyDescent="0.15">
      <c r="A2281">
        <v>3395</v>
      </c>
      <c r="B2281">
        <v>41.129999999999995</v>
      </c>
      <c r="C2281">
        <v>8</v>
      </c>
      <c r="F2281" s="162">
        <v>2255</v>
      </c>
      <c r="G2281" s="162">
        <v>552.33640911957093</v>
      </c>
      <c r="H2281" s="162">
        <v>-537.25640911957089</v>
      </c>
    </row>
    <row r="2282" spans="1:8" x14ac:dyDescent="0.15">
      <c r="A2282">
        <v>631</v>
      </c>
      <c r="B2282">
        <v>90.099999999999966</v>
      </c>
      <c r="C2282">
        <v>8</v>
      </c>
      <c r="F2282" s="162">
        <v>2256</v>
      </c>
      <c r="G2282" s="162">
        <v>552.33640911957093</v>
      </c>
      <c r="H2282" s="162">
        <v>-385.12640911957095</v>
      </c>
    </row>
    <row r="2283" spans="1:8" x14ac:dyDescent="0.15">
      <c r="A2283">
        <v>1179</v>
      </c>
      <c r="B2283">
        <v>135.84999999999997</v>
      </c>
      <c r="C2283">
        <v>8</v>
      </c>
      <c r="F2283" s="162">
        <v>2257</v>
      </c>
      <c r="G2283" s="162">
        <v>552.33640911957093</v>
      </c>
      <c r="H2283" s="162">
        <v>-413.10640911957103</v>
      </c>
    </row>
    <row r="2284" spans="1:8" x14ac:dyDescent="0.15">
      <c r="A2284">
        <v>1944</v>
      </c>
      <c r="B2284">
        <v>1408.91</v>
      </c>
      <c r="C2284">
        <v>8</v>
      </c>
      <c r="F2284" s="162">
        <v>2258</v>
      </c>
      <c r="G2284" s="162">
        <v>552.33640911957093</v>
      </c>
      <c r="H2284" s="162">
        <v>-413.10640911957103</v>
      </c>
    </row>
    <row r="2285" spans="1:8" x14ac:dyDescent="0.15">
      <c r="A2285">
        <v>1519</v>
      </c>
      <c r="B2285">
        <v>135.84999999999997</v>
      </c>
      <c r="C2285">
        <v>8</v>
      </c>
      <c r="F2285" s="162">
        <v>2259</v>
      </c>
      <c r="G2285" s="162">
        <v>552.33640911957093</v>
      </c>
      <c r="H2285" s="162">
        <v>-477.19640911957094</v>
      </c>
    </row>
    <row r="2286" spans="1:8" x14ac:dyDescent="0.15">
      <c r="A2286">
        <v>2465</v>
      </c>
      <c r="B2286">
        <v>1028.76</v>
      </c>
      <c r="C2286">
        <v>8</v>
      </c>
      <c r="F2286" s="162">
        <v>2260</v>
      </c>
      <c r="G2286" s="162">
        <v>552.33640911957093</v>
      </c>
      <c r="H2286" s="162">
        <v>-534.46640911957093</v>
      </c>
    </row>
    <row r="2287" spans="1:8" x14ac:dyDescent="0.15">
      <c r="A2287">
        <v>695</v>
      </c>
      <c r="B2287">
        <v>872.8900000000001</v>
      </c>
      <c r="C2287">
        <v>8</v>
      </c>
      <c r="F2287" s="162">
        <v>2261</v>
      </c>
      <c r="G2287" s="162">
        <v>552.33640911957093</v>
      </c>
      <c r="H2287" s="162">
        <v>138.15359088042908</v>
      </c>
    </row>
    <row r="2288" spans="1:8" x14ac:dyDescent="0.15">
      <c r="A2288">
        <v>1830</v>
      </c>
      <c r="B2288">
        <v>1544.6100000000001</v>
      </c>
      <c r="C2288">
        <v>8</v>
      </c>
      <c r="F2288" s="162">
        <v>2262</v>
      </c>
      <c r="G2288" s="162">
        <v>552.33640911957093</v>
      </c>
      <c r="H2288" s="162">
        <v>-364.94640911957106</v>
      </c>
    </row>
    <row r="2289" spans="1:8" x14ac:dyDescent="0.15">
      <c r="A2289">
        <v>1428</v>
      </c>
      <c r="B2289">
        <v>90.099999999999966</v>
      </c>
      <c r="C2289">
        <v>8</v>
      </c>
      <c r="F2289" s="162">
        <v>2263</v>
      </c>
      <c r="G2289" s="162">
        <v>552.33640911957093</v>
      </c>
      <c r="H2289" s="162">
        <v>193.60359088042912</v>
      </c>
    </row>
    <row r="2290" spans="1:8" x14ac:dyDescent="0.15">
      <c r="A2290">
        <v>1918</v>
      </c>
      <c r="B2290">
        <v>189.27999999999997</v>
      </c>
      <c r="C2290">
        <v>8</v>
      </c>
      <c r="F2290" s="162">
        <v>2264</v>
      </c>
      <c r="G2290" s="162">
        <v>552.33640911957093</v>
      </c>
      <c r="H2290" s="162">
        <v>260.10359088042912</v>
      </c>
    </row>
    <row r="2291" spans="1:8" x14ac:dyDescent="0.15">
      <c r="A2291">
        <v>1625</v>
      </c>
      <c r="B2291">
        <v>903.11</v>
      </c>
      <c r="C2291">
        <v>8</v>
      </c>
      <c r="F2291" s="162">
        <v>2265</v>
      </c>
      <c r="G2291" s="162">
        <v>552.33640911957093</v>
      </c>
      <c r="H2291" s="162">
        <v>727.06359088042893</v>
      </c>
    </row>
    <row r="2292" spans="1:8" x14ac:dyDescent="0.15">
      <c r="A2292">
        <v>1969</v>
      </c>
      <c r="B2292">
        <v>737.17000000000007</v>
      </c>
      <c r="C2292">
        <v>8</v>
      </c>
      <c r="F2292" s="162">
        <v>2266</v>
      </c>
      <c r="G2292" s="162">
        <v>552.33640911957093</v>
      </c>
      <c r="H2292" s="162">
        <v>663.00359088042899</v>
      </c>
    </row>
    <row r="2293" spans="1:8" x14ac:dyDescent="0.15">
      <c r="A2293">
        <v>2618</v>
      </c>
      <c r="B2293">
        <v>4.8</v>
      </c>
      <c r="C2293">
        <v>8</v>
      </c>
      <c r="F2293" s="162">
        <v>2267</v>
      </c>
      <c r="G2293" s="162">
        <v>552.33640911957093</v>
      </c>
      <c r="H2293" s="162">
        <v>663.00359088042899</v>
      </c>
    </row>
    <row r="2294" spans="1:8" x14ac:dyDescent="0.15">
      <c r="A2294">
        <v>1404</v>
      </c>
      <c r="B2294">
        <v>509.97</v>
      </c>
      <c r="C2294">
        <v>8</v>
      </c>
      <c r="F2294" s="162">
        <v>2268</v>
      </c>
      <c r="G2294" s="162">
        <v>552.33640911957093</v>
      </c>
      <c r="H2294" s="162">
        <v>22.283590880429188</v>
      </c>
    </row>
    <row r="2295" spans="1:8" x14ac:dyDescent="0.15">
      <c r="A2295">
        <v>110</v>
      </c>
      <c r="B2295">
        <v>1305.25</v>
      </c>
      <c r="C2295">
        <v>8</v>
      </c>
      <c r="F2295" s="162">
        <v>2269</v>
      </c>
      <c r="G2295" s="162">
        <v>552.33640911957093</v>
      </c>
      <c r="H2295" s="162">
        <v>30.933590880429165</v>
      </c>
    </row>
    <row r="2296" spans="1:8" x14ac:dyDescent="0.15">
      <c r="A2296">
        <v>173</v>
      </c>
      <c r="B2296">
        <v>72.599999999999966</v>
      </c>
      <c r="C2296">
        <v>8</v>
      </c>
      <c r="F2296" s="162">
        <v>2270</v>
      </c>
      <c r="G2296" s="162">
        <v>552.33640911957093</v>
      </c>
      <c r="H2296" s="162">
        <v>-441.52640911957099</v>
      </c>
    </row>
    <row r="2297" spans="1:8" x14ac:dyDescent="0.15">
      <c r="A2297">
        <v>2954</v>
      </c>
      <c r="B2297">
        <v>690.49</v>
      </c>
      <c r="C2297">
        <v>8</v>
      </c>
      <c r="F2297" s="162">
        <v>2271</v>
      </c>
      <c r="G2297" s="162">
        <v>552.33640911957093</v>
      </c>
      <c r="H2297" s="162">
        <v>198.68359088042905</v>
      </c>
    </row>
    <row r="2298" spans="1:8" x14ac:dyDescent="0.15">
      <c r="A2298">
        <v>2999</v>
      </c>
      <c r="B2298">
        <v>867.92</v>
      </c>
      <c r="C2298">
        <v>8</v>
      </c>
      <c r="F2298" s="162">
        <v>2272</v>
      </c>
      <c r="G2298" s="162">
        <v>552.33640911957093</v>
      </c>
      <c r="H2298" s="162">
        <v>663.00359088042899</v>
      </c>
    </row>
    <row r="2299" spans="1:8" x14ac:dyDescent="0.15">
      <c r="A2299">
        <v>695</v>
      </c>
      <c r="B2299">
        <v>1630.25</v>
      </c>
      <c r="C2299">
        <v>8</v>
      </c>
      <c r="F2299" s="162">
        <v>2273</v>
      </c>
      <c r="G2299" s="162">
        <v>552.33640911957093</v>
      </c>
      <c r="H2299" s="162">
        <v>141.42359088042906</v>
      </c>
    </row>
    <row r="2300" spans="1:8" x14ac:dyDescent="0.15">
      <c r="A2300">
        <v>1081</v>
      </c>
      <c r="B2300">
        <v>14.229999999999997</v>
      </c>
      <c r="C2300">
        <v>8</v>
      </c>
      <c r="F2300" s="162">
        <v>2274</v>
      </c>
      <c r="G2300" s="162">
        <v>552.33640911957093</v>
      </c>
      <c r="H2300" s="162">
        <v>-101.56640911957095</v>
      </c>
    </row>
    <row r="2301" spans="1:8" x14ac:dyDescent="0.15">
      <c r="A2301">
        <v>3290</v>
      </c>
      <c r="B2301">
        <v>1305.25</v>
      </c>
      <c r="C2301">
        <v>8</v>
      </c>
      <c r="F2301" s="162">
        <v>2275</v>
      </c>
      <c r="G2301" s="162">
        <v>552.33640911957093</v>
      </c>
      <c r="H2301" s="162">
        <v>-114.87640911957095</v>
      </c>
    </row>
    <row r="2302" spans="1:8" x14ac:dyDescent="0.15">
      <c r="A2302">
        <v>1326</v>
      </c>
      <c r="B2302">
        <v>751.02</v>
      </c>
      <c r="C2302">
        <v>8</v>
      </c>
      <c r="F2302" s="162">
        <v>2276</v>
      </c>
      <c r="G2302" s="162">
        <v>552.33640911957093</v>
      </c>
      <c r="H2302" s="162">
        <v>-534.46640911957093</v>
      </c>
    </row>
    <row r="2303" spans="1:8" x14ac:dyDescent="0.15">
      <c r="A2303">
        <v>124</v>
      </c>
      <c r="B2303">
        <v>1702.5499999999997</v>
      </c>
      <c r="C2303">
        <v>8</v>
      </c>
      <c r="F2303" s="162">
        <v>2277</v>
      </c>
      <c r="G2303" s="162">
        <v>552.33640911957093</v>
      </c>
      <c r="H2303" s="162">
        <v>-527.2464091195709</v>
      </c>
    </row>
    <row r="2304" spans="1:8" x14ac:dyDescent="0.15">
      <c r="A2304">
        <v>1328</v>
      </c>
      <c r="B2304">
        <v>451.65000000000009</v>
      </c>
      <c r="C2304">
        <v>8</v>
      </c>
      <c r="F2304" s="162">
        <v>2278</v>
      </c>
      <c r="G2304" s="162">
        <v>552.33640911957093</v>
      </c>
      <c r="H2304" s="162">
        <v>141.42359088042906</v>
      </c>
    </row>
    <row r="2305" spans="1:8" x14ac:dyDescent="0.15">
      <c r="A2305">
        <v>64</v>
      </c>
      <c r="B2305">
        <v>903.11</v>
      </c>
      <c r="C2305">
        <v>8</v>
      </c>
      <c r="F2305" s="162">
        <v>2279</v>
      </c>
      <c r="G2305" s="162">
        <v>552.33640911957093</v>
      </c>
      <c r="H2305" s="162">
        <v>-49.866409119570903</v>
      </c>
    </row>
    <row r="2306" spans="1:8" x14ac:dyDescent="0.15">
      <c r="A2306">
        <v>545</v>
      </c>
      <c r="B2306">
        <v>57.72999999999999</v>
      </c>
      <c r="C2306">
        <v>8</v>
      </c>
      <c r="F2306" s="162">
        <v>2280</v>
      </c>
      <c r="G2306" s="162">
        <v>552.33640911957093</v>
      </c>
      <c r="H2306" s="162">
        <v>-511.20640911957094</v>
      </c>
    </row>
    <row r="2307" spans="1:8" x14ac:dyDescent="0.15">
      <c r="A2307">
        <v>2260</v>
      </c>
      <c r="B2307">
        <v>1055.82</v>
      </c>
      <c r="C2307">
        <v>8</v>
      </c>
      <c r="F2307" s="162">
        <v>2281</v>
      </c>
      <c r="G2307" s="162">
        <v>552.33640911957093</v>
      </c>
      <c r="H2307" s="162">
        <v>-462.23640911957096</v>
      </c>
    </row>
    <row r="2308" spans="1:8" x14ac:dyDescent="0.15">
      <c r="A2308">
        <v>3433</v>
      </c>
      <c r="B2308">
        <v>91.15</v>
      </c>
      <c r="C2308">
        <v>8</v>
      </c>
      <c r="F2308" s="162">
        <v>2282</v>
      </c>
      <c r="G2308" s="162">
        <v>552.33640911957093</v>
      </c>
      <c r="H2308" s="162">
        <v>-416.48640911957096</v>
      </c>
    </row>
    <row r="2309" spans="1:8" x14ac:dyDescent="0.15">
      <c r="A2309">
        <v>1972</v>
      </c>
      <c r="B2309">
        <v>135.84999999999997</v>
      </c>
      <c r="C2309">
        <v>8</v>
      </c>
      <c r="F2309" s="162">
        <v>2283</v>
      </c>
      <c r="G2309" s="162">
        <v>552.33640911957093</v>
      </c>
      <c r="H2309" s="162">
        <v>856.57359088042915</v>
      </c>
    </row>
    <row r="2310" spans="1:8" x14ac:dyDescent="0.15">
      <c r="A2310">
        <v>2421</v>
      </c>
      <c r="B2310">
        <v>17.869999999999997</v>
      </c>
      <c r="C2310">
        <v>8</v>
      </c>
      <c r="F2310" s="162">
        <v>2284</v>
      </c>
      <c r="G2310" s="162">
        <v>552.33640911957093</v>
      </c>
      <c r="H2310" s="162">
        <v>-416.48640911957096</v>
      </c>
    </row>
    <row r="2311" spans="1:8" x14ac:dyDescent="0.15">
      <c r="A2311">
        <v>1707</v>
      </c>
      <c r="B2311">
        <v>817.36</v>
      </c>
      <c r="C2311">
        <v>8</v>
      </c>
      <c r="F2311" s="162">
        <v>2285</v>
      </c>
      <c r="G2311" s="162">
        <v>552.33640911957093</v>
      </c>
      <c r="H2311" s="162">
        <v>476.42359088042906</v>
      </c>
    </row>
    <row r="2312" spans="1:8" x14ac:dyDescent="0.15">
      <c r="A2312">
        <v>3290</v>
      </c>
      <c r="B2312">
        <v>745.94</v>
      </c>
      <c r="C2312">
        <v>8</v>
      </c>
      <c r="F2312" s="162">
        <v>2286</v>
      </c>
      <c r="G2312" s="162">
        <v>552.33640911957093</v>
      </c>
      <c r="H2312" s="162">
        <v>320.55359088042917</v>
      </c>
    </row>
    <row r="2313" spans="1:8" x14ac:dyDescent="0.15">
      <c r="A2313">
        <v>405</v>
      </c>
      <c r="B2313">
        <v>17.869999999999997</v>
      </c>
      <c r="C2313">
        <v>8</v>
      </c>
      <c r="F2313" s="162">
        <v>2287</v>
      </c>
      <c r="G2313" s="162">
        <v>552.33640911957093</v>
      </c>
      <c r="H2313" s="162">
        <v>992.2735908804292</v>
      </c>
    </row>
    <row r="2314" spans="1:8" x14ac:dyDescent="0.15">
      <c r="A2314">
        <v>62</v>
      </c>
      <c r="B2314">
        <v>903.11</v>
      </c>
      <c r="C2314">
        <v>8</v>
      </c>
      <c r="F2314" s="162">
        <v>2288</v>
      </c>
      <c r="G2314" s="162">
        <v>552.33640911957093</v>
      </c>
      <c r="H2314" s="162">
        <v>-462.23640911957096</v>
      </c>
    </row>
    <row r="2315" spans="1:8" x14ac:dyDescent="0.15">
      <c r="A2315">
        <v>2737</v>
      </c>
      <c r="B2315">
        <v>15.080000000000005</v>
      </c>
      <c r="C2315">
        <v>8</v>
      </c>
      <c r="F2315" s="162">
        <v>2289</v>
      </c>
      <c r="G2315" s="162">
        <v>552.33640911957093</v>
      </c>
      <c r="H2315" s="162">
        <v>-363.05640911957096</v>
      </c>
    </row>
    <row r="2316" spans="1:8" x14ac:dyDescent="0.15">
      <c r="A2316">
        <v>928</v>
      </c>
      <c r="B2316">
        <v>1103.43</v>
      </c>
      <c r="C2316">
        <v>8</v>
      </c>
      <c r="F2316" s="162">
        <v>2290</v>
      </c>
      <c r="G2316" s="162">
        <v>552.33640911957093</v>
      </c>
      <c r="H2316" s="162">
        <v>350.77359088042908</v>
      </c>
    </row>
    <row r="2317" spans="1:8" x14ac:dyDescent="0.15">
      <c r="A2317">
        <v>1740</v>
      </c>
      <c r="B2317">
        <v>104.24000000000001</v>
      </c>
      <c r="C2317">
        <v>8</v>
      </c>
      <c r="F2317" s="162">
        <v>2291</v>
      </c>
      <c r="G2317" s="162">
        <v>552.33640911957093</v>
      </c>
      <c r="H2317" s="162">
        <v>184.83359088042914</v>
      </c>
    </row>
    <row r="2318" spans="1:8" x14ac:dyDescent="0.15">
      <c r="A2318">
        <v>1941</v>
      </c>
      <c r="B2318">
        <v>198.22000000000003</v>
      </c>
      <c r="C2318">
        <v>8</v>
      </c>
      <c r="F2318" s="162">
        <v>2292</v>
      </c>
      <c r="G2318" s="162">
        <v>552.33640911957093</v>
      </c>
      <c r="H2318" s="162">
        <v>-547.53640911957098</v>
      </c>
    </row>
    <row r="2319" spans="1:8" x14ac:dyDescent="0.15">
      <c r="A2319">
        <v>611</v>
      </c>
      <c r="B2319">
        <v>90.099999999999966</v>
      </c>
      <c r="C2319">
        <v>8</v>
      </c>
      <c r="F2319" s="162">
        <v>2293</v>
      </c>
      <c r="G2319" s="162">
        <v>552.33640911957093</v>
      </c>
      <c r="H2319" s="162">
        <v>-42.366409119570903</v>
      </c>
    </row>
    <row r="2320" spans="1:8" x14ac:dyDescent="0.15">
      <c r="A2320">
        <v>116</v>
      </c>
      <c r="B2320">
        <v>167.20999999999998</v>
      </c>
      <c r="C2320">
        <v>8</v>
      </c>
      <c r="F2320" s="162">
        <v>2294</v>
      </c>
      <c r="G2320" s="162">
        <v>552.33640911957093</v>
      </c>
      <c r="H2320" s="162">
        <v>752.91359088042907</v>
      </c>
    </row>
    <row r="2321" spans="1:8" x14ac:dyDescent="0.15">
      <c r="A2321">
        <v>796</v>
      </c>
      <c r="B2321">
        <v>110.80999999999995</v>
      </c>
      <c r="C2321">
        <v>8</v>
      </c>
      <c r="F2321" s="162">
        <v>2295</v>
      </c>
      <c r="G2321" s="162">
        <v>552.33640911957093</v>
      </c>
      <c r="H2321" s="162">
        <v>-479.73640911957096</v>
      </c>
    </row>
    <row r="2322" spans="1:8" x14ac:dyDescent="0.15">
      <c r="A2322">
        <v>1327</v>
      </c>
      <c r="B2322">
        <v>189.27999999999997</v>
      </c>
      <c r="C2322">
        <v>8</v>
      </c>
      <c r="F2322" s="162">
        <v>2296</v>
      </c>
      <c r="G2322" s="162">
        <v>552.33640911957093</v>
      </c>
      <c r="H2322" s="162">
        <v>138.15359088042908</v>
      </c>
    </row>
    <row r="2323" spans="1:8" x14ac:dyDescent="0.15">
      <c r="A2323">
        <v>1232</v>
      </c>
      <c r="B2323">
        <v>309.80999999999995</v>
      </c>
      <c r="C2323">
        <v>8</v>
      </c>
      <c r="F2323" s="162">
        <v>2297</v>
      </c>
      <c r="G2323" s="162">
        <v>552.33640911957093</v>
      </c>
      <c r="H2323" s="162">
        <v>315.58359088042903</v>
      </c>
    </row>
    <row r="2324" spans="1:8" x14ac:dyDescent="0.15">
      <c r="A2324">
        <v>405</v>
      </c>
      <c r="B2324">
        <v>356.5</v>
      </c>
      <c r="C2324">
        <v>8</v>
      </c>
      <c r="F2324" s="162">
        <v>2298</v>
      </c>
      <c r="G2324" s="162">
        <v>552.33640911957093</v>
      </c>
      <c r="H2324" s="162">
        <v>1077.9135908804292</v>
      </c>
    </row>
    <row r="2325" spans="1:8" x14ac:dyDescent="0.15">
      <c r="A2325">
        <v>3082</v>
      </c>
      <c r="B2325">
        <v>1305.25</v>
      </c>
      <c r="C2325">
        <v>8</v>
      </c>
      <c r="F2325" s="162">
        <v>2299</v>
      </c>
      <c r="G2325" s="162">
        <v>552.33640911957093</v>
      </c>
      <c r="H2325" s="162">
        <v>-538.10640911957091</v>
      </c>
    </row>
    <row r="2326" spans="1:8" x14ac:dyDescent="0.15">
      <c r="A2326">
        <v>410</v>
      </c>
      <c r="B2326">
        <v>456.44999999999993</v>
      </c>
      <c r="C2326">
        <v>8</v>
      </c>
      <c r="F2326" s="162">
        <v>2300</v>
      </c>
      <c r="G2326" s="162">
        <v>552.33640911957093</v>
      </c>
      <c r="H2326" s="162">
        <v>752.91359088042907</v>
      </c>
    </row>
    <row r="2327" spans="1:8" x14ac:dyDescent="0.15">
      <c r="A2327">
        <v>1748</v>
      </c>
      <c r="B2327">
        <v>133.7800000000002</v>
      </c>
      <c r="C2327">
        <v>8</v>
      </c>
      <c r="F2327" s="162">
        <v>2301</v>
      </c>
      <c r="G2327" s="162">
        <v>552.33640911957093</v>
      </c>
      <c r="H2327" s="162">
        <v>198.68359088042905</v>
      </c>
    </row>
    <row r="2328" spans="1:8" x14ac:dyDescent="0.15">
      <c r="A2328">
        <v>2304</v>
      </c>
      <c r="B2328">
        <v>17.869999999999997</v>
      </c>
      <c r="C2328">
        <v>8</v>
      </c>
      <c r="F2328" s="162">
        <v>2302</v>
      </c>
      <c r="G2328" s="162">
        <v>552.33640911957093</v>
      </c>
      <c r="H2328" s="162">
        <v>1150.2135908804289</v>
      </c>
    </row>
    <row r="2329" spans="1:8" x14ac:dyDescent="0.15">
      <c r="A2329">
        <v>132</v>
      </c>
      <c r="B2329">
        <v>802.26</v>
      </c>
      <c r="C2329">
        <v>8</v>
      </c>
      <c r="F2329" s="162">
        <v>2303</v>
      </c>
      <c r="G2329" s="162">
        <v>552.33640911957093</v>
      </c>
      <c r="H2329" s="162">
        <v>-100.68640911957084</v>
      </c>
    </row>
    <row r="2330" spans="1:8" x14ac:dyDescent="0.15">
      <c r="A2330">
        <v>2961</v>
      </c>
      <c r="B2330">
        <v>448.67999999999995</v>
      </c>
      <c r="C2330">
        <v>8</v>
      </c>
      <c r="F2330" s="162">
        <v>2304</v>
      </c>
      <c r="G2330" s="162">
        <v>552.33640911957093</v>
      </c>
      <c r="H2330" s="162">
        <v>350.77359088042908</v>
      </c>
    </row>
    <row r="2331" spans="1:8" x14ac:dyDescent="0.15">
      <c r="A2331">
        <v>1506</v>
      </c>
      <c r="B2331">
        <v>152.54999999999995</v>
      </c>
      <c r="C2331">
        <v>8</v>
      </c>
      <c r="F2331" s="162">
        <v>2305</v>
      </c>
      <c r="G2331" s="162">
        <v>552.33640911957093</v>
      </c>
      <c r="H2331" s="162">
        <v>-494.60640911957091</v>
      </c>
    </row>
    <row r="2332" spans="1:8" x14ac:dyDescent="0.15">
      <c r="A2332">
        <v>220</v>
      </c>
      <c r="B2332">
        <v>448.67999999999995</v>
      </c>
      <c r="C2332">
        <v>8</v>
      </c>
      <c r="F2332" s="162">
        <v>2306</v>
      </c>
      <c r="G2332" s="162">
        <v>552.33640911957093</v>
      </c>
      <c r="H2332" s="162">
        <v>503.48359088042901</v>
      </c>
    </row>
    <row r="2333" spans="1:8" x14ac:dyDescent="0.15">
      <c r="A2333">
        <v>2073</v>
      </c>
      <c r="B2333">
        <v>198.22000000000003</v>
      </c>
      <c r="C2333">
        <v>8</v>
      </c>
      <c r="F2333" s="162">
        <v>2307</v>
      </c>
      <c r="G2333" s="162">
        <v>552.33640911957093</v>
      </c>
      <c r="H2333" s="162">
        <v>-461.18640911957095</v>
      </c>
    </row>
    <row r="2334" spans="1:8" x14ac:dyDescent="0.15">
      <c r="A2334">
        <v>296</v>
      </c>
      <c r="B2334">
        <v>802.26</v>
      </c>
      <c r="C2334">
        <v>8</v>
      </c>
      <c r="F2334" s="162">
        <v>2308</v>
      </c>
      <c r="G2334" s="162">
        <v>552.33640911957093</v>
      </c>
      <c r="H2334" s="162">
        <v>-416.48640911957096</v>
      </c>
    </row>
    <row r="2335" spans="1:8" x14ac:dyDescent="0.15">
      <c r="A2335">
        <v>2029</v>
      </c>
      <c r="B2335">
        <v>817.36</v>
      </c>
      <c r="C2335">
        <v>8</v>
      </c>
      <c r="F2335" s="162">
        <v>2309</v>
      </c>
      <c r="G2335" s="162">
        <v>552.33640911957093</v>
      </c>
      <c r="H2335" s="162">
        <v>-534.46640911957093</v>
      </c>
    </row>
    <row r="2336" spans="1:8" x14ac:dyDescent="0.15">
      <c r="A2336">
        <v>877</v>
      </c>
      <c r="B2336">
        <v>356.5</v>
      </c>
      <c r="C2336">
        <v>8</v>
      </c>
      <c r="F2336" s="162">
        <v>2310</v>
      </c>
      <c r="G2336" s="162">
        <v>552.33640911957093</v>
      </c>
      <c r="H2336" s="162">
        <v>265.02359088042908</v>
      </c>
    </row>
    <row r="2337" spans="1:8" x14ac:dyDescent="0.15">
      <c r="A2337">
        <v>2908</v>
      </c>
      <c r="B2337">
        <v>309.80999999999995</v>
      </c>
      <c r="C2337">
        <v>8</v>
      </c>
      <c r="F2337" s="162">
        <v>2311</v>
      </c>
      <c r="G2337" s="162">
        <v>552.33640911957093</v>
      </c>
      <c r="H2337" s="162">
        <v>193.60359088042912</v>
      </c>
    </row>
    <row r="2338" spans="1:8" x14ac:dyDescent="0.15">
      <c r="A2338">
        <v>605</v>
      </c>
      <c r="B2338">
        <v>451.65000000000009</v>
      </c>
      <c r="C2338">
        <v>8</v>
      </c>
      <c r="F2338" s="162">
        <v>2312</v>
      </c>
      <c r="G2338" s="162">
        <v>552.33640911957093</v>
      </c>
      <c r="H2338" s="162">
        <v>-534.46640911957093</v>
      </c>
    </row>
    <row r="2339" spans="1:8" x14ac:dyDescent="0.15">
      <c r="A2339">
        <v>3262</v>
      </c>
      <c r="B2339">
        <v>4.8</v>
      </c>
      <c r="C2339">
        <v>8</v>
      </c>
      <c r="F2339" s="162">
        <v>2313</v>
      </c>
      <c r="G2339" s="162">
        <v>552.33640911957093</v>
      </c>
      <c r="H2339" s="162">
        <v>350.77359088042908</v>
      </c>
    </row>
    <row r="2340" spans="1:8" x14ac:dyDescent="0.15">
      <c r="A2340">
        <v>1438</v>
      </c>
      <c r="B2340">
        <v>471.6</v>
      </c>
      <c r="C2340">
        <v>8</v>
      </c>
      <c r="F2340" s="162">
        <v>2314</v>
      </c>
      <c r="G2340" s="162">
        <v>552.33640911957093</v>
      </c>
      <c r="H2340" s="162">
        <v>-537.25640911957089</v>
      </c>
    </row>
    <row r="2341" spans="1:8" x14ac:dyDescent="0.15">
      <c r="A2341">
        <v>2465</v>
      </c>
      <c r="B2341">
        <v>309.80999999999995</v>
      </c>
      <c r="C2341">
        <v>8</v>
      </c>
      <c r="F2341" s="162">
        <v>2315</v>
      </c>
      <c r="G2341" s="162">
        <v>552.33640911957093</v>
      </c>
      <c r="H2341" s="162">
        <v>551.09359088042913</v>
      </c>
    </row>
    <row r="2342" spans="1:8" x14ac:dyDescent="0.15">
      <c r="A2342">
        <v>1470</v>
      </c>
      <c r="B2342">
        <v>209.84000000000003</v>
      </c>
      <c r="C2342">
        <v>8</v>
      </c>
      <c r="F2342" s="162">
        <v>2316</v>
      </c>
      <c r="G2342" s="162">
        <v>552.33640911957093</v>
      </c>
      <c r="H2342" s="162">
        <v>-448.09640911957092</v>
      </c>
    </row>
    <row r="2343" spans="1:8" x14ac:dyDescent="0.15">
      <c r="A2343">
        <v>2029</v>
      </c>
      <c r="B2343">
        <v>737.56999999999994</v>
      </c>
      <c r="C2343">
        <v>8</v>
      </c>
      <c r="F2343" s="162">
        <v>2317</v>
      </c>
      <c r="G2343" s="162">
        <v>552.33640911957093</v>
      </c>
      <c r="H2343" s="162">
        <v>-354.1164091195709</v>
      </c>
    </row>
    <row r="2344" spans="1:8" x14ac:dyDescent="0.15">
      <c r="A2344">
        <v>3080</v>
      </c>
      <c r="B2344">
        <v>17.869999999999997</v>
      </c>
      <c r="C2344">
        <v>8</v>
      </c>
      <c r="F2344" s="162">
        <v>2318</v>
      </c>
      <c r="G2344" s="162">
        <v>552.33640911957093</v>
      </c>
      <c r="H2344" s="162">
        <v>-462.23640911957096</v>
      </c>
    </row>
    <row r="2345" spans="1:8" x14ac:dyDescent="0.15">
      <c r="A2345">
        <v>2794</v>
      </c>
      <c r="B2345">
        <v>451.65000000000009</v>
      </c>
      <c r="C2345">
        <v>8</v>
      </c>
      <c r="F2345" s="162">
        <v>2319</v>
      </c>
      <c r="G2345" s="162">
        <v>552.33640911957093</v>
      </c>
      <c r="H2345" s="162">
        <v>-385.12640911957095</v>
      </c>
    </row>
    <row r="2346" spans="1:8" x14ac:dyDescent="0.15">
      <c r="A2346">
        <v>1328</v>
      </c>
      <c r="B2346">
        <v>110.80999999999995</v>
      </c>
      <c r="C2346">
        <v>8</v>
      </c>
      <c r="F2346" s="162">
        <v>2320</v>
      </c>
      <c r="G2346" s="162">
        <v>552.33640911957093</v>
      </c>
      <c r="H2346" s="162">
        <v>-441.52640911957099</v>
      </c>
    </row>
    <row r="2347" spans="1:8" x14ac:dyDescent="0.15">
      <c r="A2347">
        <v>52</v>
      </c>
      <c r="B2347">
        <v>114.93</v>
      </c>
      <c r="C2347">
        <v>8</v>
      </c>
      <c r="F2347" s="162">
        <v>2321</v>
      </c>
      <c r="G2347" s="162">
        <v>552.33640911957093</v>
      </c>
      <c r="H2347" s="162">
        <v>-363.05640911957096</v>
      </c>
    </row>
    <row r="2348" spans="1:8" x14ac:dyDescent="0.15">
      <c r="A2348">
        <v>2112</v>
      </c>
      <c r="B2348">
        <v>957.02</v>
      </c>
      <c r="C2348">
        <v>8</v>
      </c>
      <c r="F2348" s="162">
        <v>2322</v>
      </c>
      <c r="G2348" s="162">
        <v>552.33640911957093</v>
      </c>
      <c r="H2348" s="162">
        <v>-242.52640911957099</v>
      </c>
    </row>
    <row r="2349" spans="1:8" x14ac:dyDescent="0.15">
      <c r="A2349">
        <v>1885</v>
      </c>
      <c r="B2349">
        <v>751.02</v>
      </c>
      <c r="C2349">
        <v>8</v>
      </c>
      <c r="F2349" s="162">
        <v>2323</v>
      </c>
      <c r="G2349" s="162">
        <v>552.33640911957093</v>
      </c>
      <c r="H2349" s="162">
        <v>-195.83640911957093</v>
      </c>
    </row>
    <row r="2350" spans="1:8" x14ac:dyDescent="0.15">
      <c r="A2350">
        <v>2109</v>
      </c>
      <c r="B2350">
        <v>1295.43</v>
      </c>
      <c r="C2350">
        <v>8</v>
      </c>
      <c r="F2350" s="162">
        <v>2324</v>
      </c>
      <c r="G2350" s="162">
        <v>552.33640911957093</v>
      </c>
      <c r="H2350" s="162">
        <v>752.91359088042907</v>
      </c>
    </row>
    <row r="2351" spans="1:8" x14ac:dyDescent="0.15">
      <c r="A2351">
        <v>2109</v>
      </c>
      <c r="B2351">
        <v>75.480000000000018</v>
      </c>
      <c r="C2351">
        <v>8</v>
      </c>
      <c r="F2351" s="162">
        <v>2325</v>
      </c>
      <c r="G2351" s="162">
        <v>552.33640911957093</v>
      </c>
      <c r="H2351" s="162">
        <v>-95.886409119570999</v>
      </c>
    </row>
    <row r="2352" spans="1:8" x14ac:dyDescent="0.15">
      <c r="A2352">
        <v>173</v>
      </c>
      <c r="B2352">
        <v>1103.43</v>
      </c>
      <c r="C2352">
        <v>8</v>
      </c>
      <c r="F2352" s="162">
        <v>2326</v>
      </c>
      <c r="G2352" s="162">
        <v>552.33640911957093</v>
      </c>
      <c r="H2352" s="162">
        <v>-418.55640911957073</v>
      </c>
    </row>
    <row r="2353" spans="1:8" x14ac:dyDescent="0.15">
      <c r="A2353">
        <v>132</v>
      </c>
      <c r="B2353">
        <v>751.02</v>
      </c>
      <c r="C2353">
        <v>8</v>
      </c>
      <c r="F2353" s="162">
        <v>2327</v>
      </c>
      <c r="G2353" s="162">
        <v>552.33640911957093</v>
      </c>
      <c r="H2353" s="162">
        <v>-534.46640911957093</v>
      </c>
    </row>
    <row r="2354" spans="1:8" x14ac:dyDescent="0.15">
      <c r="A2354">
        <v>1773</v>
      </c>
      <c r="B2354">
        <v>834.93999999999994</v>
      </c>
      <c r="C2354">
        <v>8</v>
      </c>
      <c r="F2354" s="162">
        <v>2328</v>
      </c>
      <c r="G2354" s="162">
        <v>552.33640911957093</v>
      </c>
      <c r="H2354" s="162">
        <v>249.92359088042906</v>
      </c>
    </row>
    <row r="2355" spans="1:8" x14ac:dyDescent="0.15">
      <c r="A2355">
        <v>1299</v>
      </c>
      <c r="B2355">
        <v>437.46</v>
      </c>
      <c r="C2355">
        <v>8</v>
      </c>
      <c r="F2355" s="162">
        <v>2329</v>
      </c>
      <c r="G2355" s="162">
        <v>552.33640911957093</v>
      </c>
      <c r="H2355" s="162">
        <v>-103.65640911957098</v>
      </c>
    </row>
    <row r="2356" spans="1:8" x14ac:dyDescent="0.15">
      <c r="A2356">
        <v>1748</v>
      </c>
      <c r="B2356">
        <v>1215.3399999999999</v>
      </c>
      <c r="C2356">
        <v>8</v>
      </c>
      <c r="F2356" s="162">
        <v>2330</v>
      </c>
      <c r="G2356" s="162">
        <v>552.33640911957093</v>
      </c>
      <c r="H2356" s="162">
        <v>-399.78640911957098</v>
      </c>
    </row>
    <row r="2357" spans="1:8" x14ac:dyDescent="0.15">
      <c r="A2357">
        <v>298</v>
      </c>
      <c r="B2357">
        <v>737.56999999999994</v>
      </c>
      <c r="C2357">
        <v>8</v>
      </c>
      <c r="F2357" s="162">
        <v>2331</v>
      </c>
      <c r="G2357" s="162">
        <v>552.33640911957093</v>
      </c>
      <c r="H2357" s="162">
        <v>-103.65640911957098</v>
      </c>
    </row>
    <row r="2358" spans="1:8" x14ac:dyDescent="0.15">
      <c r="A2358">
        <v>1773</v>
      </c>
      <c r="B2358">
        <v>155.65000000000009</v>
      </c>
      <c r="C2358">
        <v>8</v>
      </c>
      <c r="F2358" s="162">
        <v>2332</v>
      </c>
      <c r="G2358" s="162">
        <v>552.33640911957093</v>
      </c>
      <c r="H2358" s="162">
        <v>-354.1164091195709</v>
      </c>
    </row>
    <row r="2359" spans="1:8" x14ac:dyDescent="0.15">
      <c r="A2359">
        <v>1773</v>
      </c>
      <c r="B2359">
        <v>751.02</v>
      </c>
      <c r="C2359">
        <v>8</v>
      </c>
      <c r="F2359" s="162">
        <v>2333</v>
      </c>
      <c r="G2359" s="162">
        <v>552.33640911957093</v>
      </c>
      <c r="H2359" s="162">
        <v>249.92359088042906</v>
      </c>
    </row>
    <row r="2360" spans="1:8" x14ac:dyDescent="0.15">
      <c r="A2360">
        <v>637</v>
      </c>
      <c r="B2360">
        <v>751.02</v>
      </c>
      <c r="C2360">
        <v>8</v>
      </c>
      <c r="F2360" s="162">
        <v>2334</v>
      </c>
      <c r="G2360" s="162">
        <v>552.33640911957093</v>
      </c>
      <c r="H2360" s="162">
        <v>265.02359088042908</v>
      </c>
    </row>
    <row r="2361" spans="1:8" x14ac:dyDescent="0.15">
      <c r="A2361">
        <v>3433</v>
      </c>
      <c r="B2361">
        <v>114.93</v>
      </c>
      <c r="C2361">
        <v>8</v>
      </c>
      <c r="F2361" s="162">
        <v>2335</v>
      </c>
      <c r="G2361" s="162">
        <v>552.33640911957093</v>
      </c>
      <c r="H2361" s="162">
        <v>-195.83640911957093</v>
      </c>
    </row>
    <row r="2362" spans="1:8" x14ac:dyDescent="0.15">
      <c r="A2362">
        <v>2304</v>
      </c>
      <c r="B2362">
        <v>14.229999999999997</v>
      </c>
      <c r="C2362">
        <v>8</v>
      </c>
      <c r="F2362" s="162">
        <v>2336</v>
      </c>
      <c r="G2362" s="162">
        <v>552.33640911957093</v>
      </c>
      <c r="H2362" s="162">
        <v>-242.52640911957099</v>
      </c>
    </row>
    <row r="2363" spans="1:8" x14ac:dyDescent="0.15">
      <c r="A2363">
        <v>877</v>
      </c>
      <c r="B2363">
        <v>448.67999999999995</v>
      </c>
      <c r="C2363">
        <v>8</v>
      </c>
      <c r="F2363" s="162">
        <v>2337</v>
      </c>
      <c r="G2363" s="162">
        <v>552.33640911957093</v>
      </c>
      <c r="H2363" s="162">
        <v>-100.68640911957084</v>
      </c>
    </row>
    <row r="2364" spans="1:8" x14ac:dyDescent="0.15">
      <c r="A2364">
        <v>937</v>
      </c>
      <c r="B2364">
        <v>91.15</v>
      </c>
      <c r="C2364">
        <v>8</v>
      </c>
      <c r="F2364" s="162">
        <v>2338</v>
      </c>
      <c r="G2364" s="162">
        <v>552.33640911957093</v>
      </c>
      <c r="H2364" s="162">
        <v>-547.53640911957098</v>
      </c>
    </row>
    <row r="2365" spans="1:8" x14ac:dyDescent="0.15">
      <c r="A2365">
        <v>877</v>
      </c>
      <c r="B2365">
        <v>693.76</v>
      </c>
      <c r="C2365">
        <v>8</v>
      </c>
      <c r="F2365" s="162">
        <v>2339</v>
      </c>
      <c r="G2365" s="162">
        <v>552.33640911957093</v>
      </c>
      <c r="H2365" s="162">
        <v>-80.736409119570908</v>
      </c>
    </row>
    <row r="2366" spans="1:8" x14ac:dyDescent="0.15">
      <c r="A2366">
        <v>235</v>
      </c>
      <c r="B2366">
        <v>104.24000000000001</v>
      </c>
      <c r="C2366">
        <v>8</v>
      </c>
      <c r="F2366" s="162">
        <v>2340</v>
      </c>
      <c r="G2366" s="162">
        <v>552.33640911957093</v>
      </c>
      <c r="H2366" s="162">
        <v>-242.52640911957099</v>
      </c>
    </row>
    <row r="2367" spans="1:8" x14ac:dyDescent="0.15">
      <c r="A2367">
        <v>3231</v>
      </c>
      <c r="B2367">
        <v>17.869999999999997</v>
      </c>
      <c r="C2367">
        <v>8</v>
      </c>
      <c r="F2367" s="162">
        <v>2341</v>
      </c>
      <c r="G2367" s="162">
        <v>552.33640911957093</v>
      </c>
      <c r="H2367" s="162">
        <v>-342.4964091195709</v>
      </c>
    </row>
    <row r="2368" spans="1:8" x14ac:dyDescent="0.15">
      <c r="A2368">
        <v>1240</v>
      </c>
      <c r="B2368">
        <v>187.38999999999987</v>
      </c>
      <c r="C2368">
        <v>8</v>
      </c>
      <c r="F2368" s="162">
        <v>2342</v>
      </c>
      <c r="G2368" s="162">
        <v>552.33640911957093</v>
      </c>
      <c r="H2368" s="162">
        <v>185.23359088042901</v>
      </c>
    </row>
    <row r="2369" spans="1:8" x14ac:dyDescent="0.15">
      <c r="A2369">
        <v>2683</v>
      </c>
      <c r="B2369">
        <v>1592.19</v>
      </c>
      <c r="C2369">
        <v>8</v>
      </c>
      <c r="F2369" s="162">
        <v>2343</v>
      </c>
      <c r="G2369" s="162">
        <v>552.33640911957093</v>
      </c>
      <c r="H2369" s="162">
        <v>-534.46640911957093</v>
      </c>
    </row>
    <row r="2370" spans="1:8" x14ac:dyDescent="0.15">
      <c r="A2370">
        <v>478</v>
      </c>
      <c r="B2370">
        <v>1295.43</v>
      </c>
      <c r="C2370">
        <v>8</v>
      </c>
      <c r="F2370" s="162">
        <v>2344</v>
      </c>
      <c r="G2370" s="162">
        <v>552.33640911957093</v>
      </c>
      <c r="H2370" s="162">
        <v>-100.68640911957084</v>
      </c>
    </row>
    <row r="2371" spans="1:8" x14ac:dyDescent="0.15">
      <c r="A2371">
        <v>1506</v>
      </c>
      <c r="B2371">
        <v>57.72999999999999</v>
      </c>
      <c r="C2371">
        <v>8</v>
      </c>
      <c r="F2371" s="162">
        <v>2345</v>
      </c>
      <c r="G2371" s="162">
        <v>552.33640911957093</v>
      </c>
      <c r="H2371" s="162">
        <v>-441.52640911957099</v>
      </c>
    </row>
    <row r="2372" spans="1:8" x14ac:dyDescent="0.15">
      <c r="A2372">
        <v>478</v>
      </c>
      <c r="B2372">
        <v>182.81000000000017</v>
      </c>
      <c r="C2372">
        <v>8</v>
      </c>
      <c r="F2372" s="162">
        <v>2346</v>
      </c>
      <c r="G2372" s="162">
        <v>552.33640911957093</v>
      </c>
      <c r="H2372" s="162">
        <v>-437.40640911957092</v>
      </c>
    </row>
    <row r="2373" spans="1:8" x14ac:dyDescent="0.15">
      <c r="A2373">
        <v>3374</v>
      </c>
      <c r="B2373">
        <v>641.64</v>
      </c>
      <c r="C2373">
        <v>8</v>
      </c>
      <c r="F2373" s="162">
        <v>2347</v>
      </c>
      <c r="G2373" s="162">
        <v>552.33640911957093</v>
      </c>
      <c r="H2373" s="162">
        <v>404.68359088042905</v>
      </c>
    </row>
    <row r="2374" spans="1:8" x14ac:dyDescent="0.15">
      <c r="A2374">
        <v>52</v>
      </c>
      <c r="B2374">
        <v>110.56</v>
      </c>
      <c r="C2374">
        <v>8</v>
      </c>
      <c r="F2374" s="162">
        <v>2348</v>
      </c>
      <c r="G2374" s="162">
        <v>552.33640911957093</v>
      </c>
      <c r="H2374" s="162">
        <v>198.68359088042905</v>
      </c>
    </row>
    <row r="2375" spans="1:8" x14ac:dyDescent="0.15">
      <c r="A2375">
        <v>2012</v>
      </c>
      <c r="B2375">
        <v>75.139999999999986</v>
      </c>
      <c r="C2375">
        <v>8</v>
      </c>
      <c r="F2375" s="162">
        <v>2349</v>
      </c>
      <c r="G2375" s="162">
        <v>552.33640911957093</v>
      </c>
      <c r="H2375" s="162">
        <v>743.09359088042913</v>
      </c>
    </row>
    <row r="2376" spans="1:8" x14ac:dyDescent="0.15">
      <c r="A2376">
        <v>799</v>
      </c>
      <c r="B2376">
        <v>872.8900000000001</v>
      </c>
      <c r="C2376">
        <v>8</v>
      </c>
      <c r="F2376" s="162">
        <v>2350</v>
      </c>
      <c r="G2376" s="162">
        <v>552.33640911957093</v>
      </c>
      <c r="H2376" s="162">
        <v>-476.85640911957091</v>
      </c>
    </row>
    <row r="2377" spans="1:8" x14ac:dyDescent="0.15">
      <c r="A2377">
        <v>3088</v>
      </c>
      <c r="B2377">
        <v>217.51</v>
      </c>
      <c r="C2377">
        <v>8</v>
      </c>
      <c r="F2377" s="162">
        <v>2351</v>
      </c>
      <c r="G2377" s="162">
        <v>552.33640911957093</v>
      </c>
      <c r="H2377" s="162">
        <v>551.09359088042913</v>
      </c>
    </row>
    <row r="2378" spans="1:8" x14ac:dyDescent="0.15">
      <c r="A2378">
        <v>1944</v>
      </c>
      <c r="B2378">
        <v>409.86000000000013</v>
      </c>
      <c r="C2378">
        <v>8</v>
      </c>
      <c r="F2378" s="162">
        <v>2352</v>
      </c>
      <c r="G2378" s="162">
        <v>552.33640911957093</v>
      </c>
      <c r="H2378" s="162">
        <v>198.68359088042905</v>
      </c>
    </row>
    <row r="2379" spans="1:8" x14ac:dyDescent="0.15">
      <c r="A2379">
        <v>2746</v>
      </c>
      <c r="B2379">
        <v>72.599999999999966</v>
      </c>
      <c r="C2379">
        <v>8</v>
      </c>
      <c r="F2379" s="162">
        <v>2353</v>
      </c>
      <c r="G2379" s="162">
        <v>552.33640911957093</v>
      </c>
      <c r="H2379" s="162">
        <v>282.60359088042901</v>
      </c>
    </row>
    <row r="2380" spans="1:8" x14ac:dyDescent="0.15">
      <c r="A2380">
        <v>2465</v>
      </c>
      <c r="B2380">
        <v>1383.6100000000001</v>
      </c>
      <c r="C2380">
        <v>8</v>
      </c>
      <c r="F2380" s="162">
        <v>2354</v>
      </c>
      <c r="G2380" s="162">
        <v>552.33640911957093</v>
      </c>
      <c r="H2380" s="162">
        <v>-114.87640911957095</v>
      </c>
    </row>
    <row r="2381" spans="1:8" x14ac:dyDescent="0.15">
      <c r="A2381">
        <v>1506</v>
      </c>
      <c r="B2381">
        <v>135.84999999999997</v>
      </c>
      <c r="C2381">
        <v>8</v>
      </c>
      <c r="F2381" s="162">
        <v>2355</v>
      </c>
      <c r="G2381" s="162">
        <v>552.33640911957093</v>
      </c>
      <c r="H2381" s="162">
        <v>663.00359088042899</v>
      </c>
    </row>
    <row r="2382" spans="1:8" x14ac:dyDescent="0.15">
      <c r="A2382">
        <v>180</v>
      </c>
      <c r="B2382">
        <v>1103.43</v>
      </c>
      <c r="C2382">
        <v>8</v>
      </c>
      <c r="F2382" s="162">
        <v>2356</v>
      </c>
      <c r="G2382" s="162">
        <v>552.33640911957093</v>
      </c>
      <c r="H2382" s="162">
        <v>185.23359088042901</v>
      </c>
    </row>
    <row r="2383" spans="1:8" x14ac:dyDescent="0.15">
      <c r="A2383">
        <v>2908</v>
      </c>
      <c r="B2383">
        <v>17.869999999999997</v>
      </c>
      <c r="C2383">
        <v>8</v>
      </c>
      <c r="F2383" s="162">
        <v>2357</v>
      </c>
      <c r="G2383" s="162">
        <v>552.33640911957093</v>
      </c>
      <c r="H2383" s="162">
        <v>-396.68640911957084</v>
      </c>
    </row>
    <row r="2384" spans="1:8" x14ac:dyDescent="0.15">
      <c r="A2384">
        <v>725</v>
      </c>
      <c r="B2384">
        <v>574.62000000000012</v>
      </c>
      <c r="C2384">
        <v>8</v>
      </c>
      <c r="F2384" s="162">
        <v>2358</v>
      </c>
      <c r="G2384" s="162">
        <v>552.33640911957093</v>
      </c>
      <c r="H2384" s="162">
        <v>198.68359088042905</v>
      </c>
    </row>
    <row r="2385" spans="1:8" x14ac:dyDescent="0.15">
      <c r="A2385">
        <v>1773</v>
      </c>
      <c r="B2385">
        <v>451.65000000000009</v>
      </c>
      <c r="C2385">
        <v>8</v>
      </c>
      <c r="F2385" s="162">
        <v>2359</v>
      </c>
      <c r="G2385" s="162">
        <v>552.33640911957093</v>
      </c>
      <c r="H2385" s="162">
        <v>198.68359088042905</v>
      </c>
    </row>
    <row r="2386" spans="1:8" x14ac:dyDescent="0.15">
      <c r="A2386">
        <v>221</v>
      </c>
      <c r="B2386">
        <v>509.97</v>
      </c>
      <c r="C2386">
        <v>8</v>
      </c>
      <c r="F2386" s="162">
        <v>2360</v>
      </c>
      <c r="G2386" s="162">
        <v>552.33640911957093</v>
      </c>
      <c r="H2386" s="162">
        <v>-437.40640911957092</v>
      </c>
    </row>
    <row r="2387" spans="1:8" x14ac:dyDescent="0.15">
      <c r="A2387">
        <v>2073</v>
      </c>
      <c r="B2387">
        <v>445.20999999999992</v>
      </c>
      <c r="C2387">
        <v>8</v>
      </c>
      <c r="F2387" s="162">
        <v>2361</v>
      </c>
      <c r="G2387" s="162">
        <v>552.33640911957093</v>
      </c>
      <c r="H2387" s="162">
        <v>-538.10640911957091</v>
      </c>
    </row>
    <row r="2388" spans="1:8" x14ac:dyDescent="0.15">
      <c r="A2388">
        <v>926</v>
      </c>
      <c r="B2388">
        <v>64.509999999999991</v>
      </c>
      <c r="C2388">
        <v>8</v>
      </c>
      <c r="F2388" s="162">
        <v>2362</v>
      </c>
      <c r="G2388" s="162">
        <v>552.33640911957093</v>
      </c>
      <c r="H2388" s="162">
        <v>-103.65640911957098</v>
      </c>
    </row>
    <row r="2389" spans="1:8" x14ac:dyDescent="0.15">
      <c r="A2389">
        <v>3390</v>
      </c>
      <c r="B2389">
        <v>139.2299999999999</v>
      </c>
      <c r="C2389">
        <v>8</v>
      </c>
      <c r="F2389" s="162">
        <v>2363</v>
      </c>
      <c r="G2389" s="162">
        <v>552.33640911957093</v>
      </c>
      <c r="H2389" s="162">
        <v>-461.18640911957095</v>
      </c>
    </row>
    <row r="2390" spans="1:8" x14ac:dyDescent="0.15">
      <c r="A2390">
        <v>2488</v>
      </c>
      <c r="B2390">
        <v>139.2299999999999</v>
      </c>
      <c r="C2390">
        <v>8</v>
      </c>
      <c r="F2390" s="162">
        <v>2364</v>
      </c>
      <c r="G2390" s="162">
        <v>552.33640911957093</v>
      </c>
      <c r="H2390" s="162">
        <v>141.42359088042906</v>
      </c>
    </row>
    <row r="2391" spans="1:8" x14ac:dyDescent="0.15">
      <c r="A2391">
        <v>1240</v>
      </c>
      <c r="B2391">
        <v>1295.43</v>
      </c>
      <c r="C2391">
        <v>8</v>
      </c>
      <c r="F2391" s="162">
        <v>2365</v>
      </c>
      <c r="G2391" s="162">
        <v>552.33640911957093</v>
      </c>
      <c r="H2391" s="162">
        <v>-448.09640911957092</v>
      </c>
    </row>
    <row r="2392" spans="1:8" x14ac:dyDescent="0.15">
      <c r="A2392">
        <v>3118</v>
      </c>
      <c r="B2392">
        <v>1305.25</v>
      </c>
      <c r="C2392">
        <v>8</v>
      </c>
      <c r="F2392" s="162">
        <v>2366</v>
      </c>
      <c r="G2392" s="162">
        <v>552.33640911957093</v>
      </c>
      <c r="H2392" s="162">
        <v>-534.46640911957093</v>
      </c>
    </row>
    <row r="2393" spans="1:8" x14ac:dyDescent="0.15">
      <c r="A2393">
        <v>1470</v>
      </c>
      <c r="B2393">
        <v>1630.25</v>
      </c>
      <c r="C2393">
        <v>8</v>
      </c>
      <c r="F2393" s="162">
        <v>2367</v>
      </c>
      <c r="G2393" s="162">
        <v>552.33640911957093</v>
      </c>
      <c r="H2393" s="162">
        <v>-364.94640911957106</v>
      </c>
    </row>
    <row r="2394" spans="1:8" x14ac:dyDescent="0.15">
      <c r="A2394">
        <v>407</v>
      </c>
      <c r="B2394">
        <v>133.38</v>
      </c>
      <c r="C2394">
        <v>8</v>
      </c>
      <c r="F2394" s="162">
        <v>2368</v>
      </c>
      <c r="G2394" s="162">
        <v>552.33640911957093</v>
      </c>
      <c r="H2394" s="162">
        <v>1039.8535908804292</v>
      </c>
    </row>
    <row r="2395" spans="1:8" x14ac:dyDescent="0.15">
      <c r="A2395">
        <v>695</v>
      </c>
      <c r="B2395">
        <v>15.080000000000005</v>
      </c>
      <c r="C2395">
        <v>8</v>
      </c>
      <c r="F2395" s="162">
        <v>2369</v>
      </c>
      <c r="G2395" s="162">
        <v>552.33640911957093</v>
      </c>
      <c r="H2395" s="162">
        <v>743.09359088042913</v>
      </c>
    </row>
    <row r="2396" spans="1:8" x14ac:dyDescent="0.15">
      <c r="A2396">
        <v>649</v>
      </c>
      <c r="B2396">
        <v>15.080000000000005</v>
      </c>
      <c r="C2396">
        <v>8</v>
      </c>
      <c r="F2396" s="162">
        <v>2370</v>
      </c>
      <c r="G2396" s="162">
        <v>552.33640911957093</v>
      </c>
      <c r="H2396" s="162">
        <v>-494.60640911957091</v>
      </c>
    </row>
    <row r="2397" spans="1:8" x14ac:dyDescent="0.15">
      <c r="A2397">
        <v>1740</v>
      </c>
      <c r="B2397">
        <v>135.84999999999997</v>
      </c>
      <c r="C2397">
        <v>8</v>
      </c>
      <c r="F2397" s="162">
        <v>2371</v>
      </c>
      <c r="G2397" s="162">
        <v>552.33640911957093</v>
      </c>
      <c r="H2397" s="162">
        <v>-369.52640911957076</v>
      </c>
    </row>
    <row r="2398" spans="1:8" x14ac:dyDescent="0.15">
      <c r="A2398">
        <v>1773</v>
      </c>
      <c r="B2398">
        <v>90.099999999999966</v>
      </c>
      <c r="C2398">
        <v>8</v>
      </c>
      <c r="F2398" s="162">
        <v>2372</v>
      </c>
      <c r="G2398" s="162">
        <v>552.33640911957093</v>
      </c>
      <c r="H2398" s="162">
        <v>89.303590880429056</v>
      </c>
    </row>
    <row r="2399" spans="1:8" x14ac:dyDescent="0.15">
      <c r="A2399">
        <v>2987</v>
      </c>
      <c r="B2399">
        <v>709.34</v>
      </c>
      <c r="C2399">
        <v>8</v>
      </c>
      <c r="F2399" s="162">
        <v>2373</v>
      </c>
      <c r="G2399" s="162">
        <v>552.33640911957093</v>
      </c>
      <c r="H2399" s="162">
        <v>-441.77640911957093</v>
      </c>
    </row>
    <row r="2400" spans="1:8" x14ac:dyDescent="0.15">
      <c r="A2400">
        <v>2999</v>
      </c>
      <c r="B2400">
        <v>1544.6100000000001</v>
      </c>
      <c r="C2400">
        <v>8</v>
      </c>
      <c r="F2400" s="162">
        <v>2374</v>
      </c>
      <c r="G2400" s="162">
        <v>552.33640911957093</v>
      </c>
      <c r="H2400" s="162">
        <v>-477.19640911957094</v>
      </c>
    </row>
    <row r="2401" spans="1:8" x14ac:dyDescent="0.15">
      <c r="A2401">
        <v>2794</v>
      </c>
      <c r="B2401">
        <v>143.35999999999999</v>
      </c>
      <c r="C2401">
        <v>8</v>
      </c>
      <c r="F2401" s="162">
        <v>2375</v>
      </c>
      <c r="G2401" s="162">
        <v>552.33640911957093</v>
      </c>
      <c r="H2401" s="162">
        <v>320.55359088042917</v>
      </c>
    </row>
    <row r="2402" spans="1:8" x14ac:dyDescent="0.15">
      <c r="A2402">
        <v>1748</v>
      </c>
      <c r="B2402">
        <v>128.45999999999992</v>
      </c>
      <c r="C2402">
        <v>8</v>
      </c>
      <c r="F2402" s="162">
        <v>2376</v>
      </c>
      <c r="G2402" s="162">
        <v>552.33640911957093</v>
      </c>
      <c r="H2402" s="162">
        <v>-334.82640911957094</v>
      </c>
    </row>
    <row r="2403" spans="1:8" x14ac:dyDescent="0.15">
      <c r="A2403">
        <v>1014</v>
      </c>
      <c r="B2403">
        <v>409.86000000000013</v>
      </c>
      <c r="C2403">
        <v>8</v>
      </c>
      <c r="F2403" s="162">
        <v>2377</v>
      </c>
      <c r="G2403" s="162">
        <v>552.33640911957093</v>
      </c>
      <c r="H2403" s="162">
        <v>-142.4764091195708</v>
      </c>
    </row>
    <row r="2404" spans="1:8" x14ac:dyDescent="0.15">
      <c r="A2404">
        <v>52</v>
      </c>
      <c r="B2404">
        <v>356.5</v>
      </c>
      <c r="C2404">
        <v>8</v>
      </c>
      <c r="F2404" s="162">
        <v>2378</v>
      </c>
      <c r="G2404" s="162">
        <v>552.33640911957093</v>
      </c>
      <c r="H2404" s="162">
        <v>-479.73640911957096</v>
      </c>
    </row>
    <row r="2405" spans="1:8" x14ac:dyDescent="0.15">
      <c r="A2405">
        <v>556</v>
      </c>
      <c r="B2405">
        <v>75.480000000000018</v>
      </c>
      <c r="C2405">
        <v>8</v>
      </c>
      <c r="F2405" s="162">
        <v>2379</v>
      </c>
      <c r="G2405" s="162">
        <v>552.33640911957093</v>
      </c>
      <c r="H2405" s="162">
        <v>831.2735908804292</v>
      </c>
    </row>
    <row r="2406" spans="1:8" x14ac:dyDescent="0.15">
      <c r="A2406">
        <v>2073</v>
      </c>
      <c r="B2406">
        <v>737.17000000000007</v>
      </c>
      <c r="C2406">
        <v>8</v>
      </c>
      <c r="F2406" s="162">
        <v>2380</v>
      </c>
      <c r="G2406" s="162">
        <v>552.33640911957093</v>
      </c>
      <c r="H2406" s="162">
        <v>-416.48640911957096</v>
      </c>
    </row>
    <row r="2407" spans="1:8" x14ac:dyDescent="0.15">
      <c r="A2407">
        <v>962</v>
      </c>
      <c r="B2407">
        <v>110.80999999999995</v>
      </c>
      <c r="C2407">
        <v>8</v>
      </c>
      <c r="F2407" s="162">
        <v>2381</v>
      </c>
      <c r="G2407" s="162">
        <v>552.33640911957093</v>
      </c>
      <c r="H2407" s="162">
        <v>551.09359088042913</v>
      </c>
    </row>
    <row r="2408" spans="1:8" x14ac:dyDescent="0.15">
      <c r="A2408">
        <v>2012</v>
      </c>
      <c r="B2408">
        <v>110.80999999999995</v>
      </c>
      <c r="C2408">
        <v>8</v>
      </c>
      <c r="F2408" s="162">
        <v>2382</v>
      </c>
      <c r="G2408" s="162">
        <v>552.33640911957093</v>
      </c>
      <c r="H2408" s="162">
        <v>-534.46640911957093</v>
      </c>
    </row>
    <row r="2409" spans="1:8" x14ac:dyDescent="0.15">
      <c r="A2409">
        <v>1428</v>
      </c>
      <c r="B2409">
        <v>431.33000000000004</v>
      </c>
      <c r="C2409">
        <v>8</v>
      </c>
      <c r="F2409" s="162">
        <v>2383</v>
      </c>
      <c r="G2409" s="162">
        <v>552.33640911957093</v>
      </c>
      <c r="H2409" s="162">
        <v>22.283590880429188</v>
      </c>
    </row>
    <row r="2410" spans="1:8" x14ac:dyDescent="0.15">
      <c r="A2410">
        <v>235</v>
      </c>
      <c r="B2410">
        <v>1069.5500000000002</v>
      </c>
      <c r="C2410">
        <v>8</v>
      </c>
      <c r="F2410" s="162">
        <v>2384</v>
      </c>
      <c r="G2410" s="162">
        <v>552.33640911957093</v>
      </c>
      <c r="H2410" s="162">
        <v>-100.68640911957084</v>
      </c>
    </row>
    <row r="2411" spans="1:8" x14ac:dyDescent="0.15">
      <c r="A2411">
        <v>3118</v>
      </c>
      <c r="B2411">
        <v>1279.3999999999999</v>
      </c>
      <c r="C2411">
        <v>8</v>
      </c>
      <c r="F2411" s="162">
        <v>2385</v>
      </c>
      <c r="G2411" s="162">
        <v>552.33640911957093</v>
      </c>
      <c r="H2411" s="162">
        <v>-42.366409119570903</v>
      </c>
    </row>
    <row r="2412" spans="1:8" x14ac:dyDescent="0.15">
      <c r="A2412">
        <v>2260</v>
      </c>
      <c r="B2412">
        <v>195.33999999999992</v>
      </c>
      <c r="C2412">
        <v>8</v>
      </c>
      <c r="F2412" s="162">
        <v>2386</v>
      </c>
      <c r="G2412" s="162">
        <v>552.33640911957093</v>
      </c>
      <c r="H2412" s="162">
        <v>-107.12640911957101</v>
      </c>
    </row>
    <row r="2413" spans="1:8" x14ac:dyDescent="0.15">
      <c r="A2413">
        <v>1578</v>
      </c>
      <c r="B2413">
        <v>751.02</v>
      </c>
      <c r="C2413">
        <v>8</v>
      </c>
      <c r="F2413" s="162">
        <v>2387</v>
      </c>
      <c r="G2413" s="162">
        <v>552.33640911957093</v>
      </c>
      <c r="H2413" s="162">
        <v>-487.82640911957094</v>
      </c>
    </row>
    <row r="2414" spans="1:8" x14ac:dyDescent="0.15">
      <c r="A2414">
        <v>116</v>
      </c>
      <c r="B2414">
        <v>209.84000000000003</v>
      </c>
      <c r="C2414">
        <v>8</v>
      </c>
      <c r="F2414" s="162">
        <v>2388</v>
      </c>
      <c r="G2414" s="162">
        <v>552.33640911957093</v>
      </c>
      <c r="H2414" s="162">
        <v>-413.10640911957103</v>
      </c>
    </row>
    <row r="2415" spans="1:8" x14ac:dyDescent="0.15">
      <c r="A2415">
        <v>1438</v>
      </c>
      <c r="B2415">
        <v>448.67999999999995</v>
      </c>
      <c r="C2415">
        <v>8</v>
      </c>
      <c r="F2415" s="162">
        <v>2389</v>
      </c>
      <c r="G2415" s="162">
        <v>552.33640911957093</v>
      </c>
      <c r="H2415" s="162">
        <v>-413.10640911957103</v>
      </c>
    </row>
    <row r="2416" spans="1:8" x14ac:dyDescent="0.15">
      <c r="A2416">
        <v>1530</v>
      </c>
      <c r="B2416">
        <v>144.26</v>
      </c>
      <c r="C2416">
        <v>8</v>
      </c>
      <c r="F2416" s="162">
        <v>2390</v>
      </c>
      <c r="G2416" s="162">
        <v>552.33640911957093</v>
      </c>
      <c r="H2416" s="162">
        <v>743.09359088042913</v>
      </c>
    </row>
    <row r="2417" spans="1:8" x14ac:dyDescent="0.15">
      <c r="A2417">
        <v>766</v>
      </c>
      <c r="B2417">
        <v>167.20999999999998</v>
      </c>
      <c r="C2417">
        <v>8</v>
      </c>
      <c r="F2417" s="162">
        <v>2391</v>
      </c>
      <c r="G2417" s="162">
        <v>552.33640911957093</v>
      </c>
      <c r="H2417" s="162">
        <v>752.91359088042907</v>
      </c>
    </row>
    <row r="2418" spans="1:8" x14ac:dyDescent="0.15">
      <c r="A2418">
        <v>124</v>
      </c>
      <c r="B2418">
        <v>690.49</v>
      </c>
      <c r="C2418">
        <v>8</v>
      </c>
      <c r="F2418" s="162">
        <v>2392</v>
      </c>
      <c r="G2418" s="162">
        <v>552.33640911957093</v>
      </c>
      <c r="H2418" s="162">
        <v>1077.9135908804292</v>
      </c>
    </row>
    <row r="2419" spans="1:8" x14ac:dyDescent="0.15">
      <c r="A2419">
        <v>116</v>
      </c>
      <c r="B2419">
        <v>709.34</v>
      </c>
      <c r="C2419">
        <v>8</v>
      </c>
      <c r="F2419" s="162">
        <v>2393</v>
      </c>
      <c r="G2419" s="162">
        <v>552.33640911957093</v>
      </c>
      <c r="H2419" s="162">
        <v>-418.95640911957094</v>
      </c>
    </row>
    <row r="2420" spans="1:8" x14ac:dyDescent="0.15">
      <c r="A2420">
        <v>937</v>
      </c>
      <c r="B2420">
        <v>737.17000000000007</v>
      </c>
      <c r="C2420">
        <v>8</v>
      </c>
      <c r="F2420" s="162">
        <v>2394</v>
      </c>
      <c r="G2420" s="162">
        <v>552.33640911957093</v>
      </c>
      <c r="H2420" s="162">
        <v>-537.25640911957089</v>
      </c>
    </row>
    <row r="2421" spans="1:8" x14ac:dyDescent="0.15">
      <c r="A2421">
        <v>3151</v>
      </c>
      <c r="B2421">
        <v>75.480000000000018</v>
      </c>
      <c r="C2421">
        <v>8</v>
      </c>
      <c r="F2421" s="162">
        <v>2395</v>
      </c>
      <c r="G2421" s="162">
        <v>552.33640911957093</v>
      </c>
      <c r="H2421" s="162">
        <v>-537.25640911957089</v>
      </c>
    </row>
    <row r="2422" spans="1:8" x14ac:dyDescent="0.15">
      <c r="A2422">
        <v>1428</v>
      </c>
      <c r="B2422">
        <v>1010.02</v>
      </c>
      <c r="C2422">
        <v>8</v>
      </c>
      <c r="F2422" s="162">
        <v>2396</v>
      </c>
      <c r="G2422" s="162">
        <v>552.33640911957093</v>
      </c>
      <c r="H2422" s="162">
        <v>-416.48640911957096</v>
      </c>
    </row>
    <row r="2423" spans="1:8" x14ac:dyDescent="0.15">
      <c r="A2423">
        <v>2937</v>
      </c>
      <c r="B2423">
        <v>1010.02</v>
      </c>
      <c r="C2423">
        <v>8</v>
      </c>
      <c r="F2423" s="162">
        <v>2397</v>
      </c>
      <c r="G2423" s="162">
        <v>552.33640911957093</v>
      </c>
      <c r="H2423" s="162">
        <v>-462.23640911957096</v>
      </c>
    </row>
    <row r="2424" spans="1:8" x14ac:dyDescent="0.15">
      <c r="A2424">
        <v>577</v>
      </c>
      <c r="B2424">
        <v>1055.82</v>
      </c>
      <c r="C2424">
        <v>8</v>
      </c>
      <c r="F2424" s="162">
        <v>2398</v>
      </c>
      <c r="G2424" s="162">
        <v>552.33640911957093</v>
      </c>
      <c r="H2424" s="162">
        <v>157.0035908804291</v>
      </c>
    </row>
    <row r="2425" spans="1:8" x14ac:dyDescent="0.15">
      <c r="A2425">
        <v>2791</v>
      </c>
      <c r="B2425">
        <v>143.35999999999999</v>
      </c>
      <c r="C2425">
        <v>8</v>
      </c>
      <c r="F2425" s="162">
        <v>2399</v>
      </c>
      <c r="G2425" s="162">
        <v>552.33640911957093</v>
      </c>
      <c r="H2425" s="162">
        <v>992.2735908804292</v>
      </c>
    </row>
    <row r="2426" spans="1:8" x14ac:dyDescent="0.15">
      <c r="A2426">
        <v>2618</v>
      </c>
      <c r="B2426">
        <v>1401.63</v>
      </c>
      <c r="C2426">
        <v>8</v>
      </c>
      <c r="F2426" s="162">
        <v>2400</v>
      </c>
      <c r="G2426" s="162">
        <v>552.33640911957093</v>
      </c>
      <c r="H2426" s="162">
        <v>-408.97640911957092</v>
      </c>
    </row>
    <row r="2427" spans="1:8" x14ac:dyDescent="0.15">
      <c r="A2427">
        <v>1232</v>
      </c>
      <c r="B2427">
        <v>812.44</v>
      </c>
      <c r="C2427">
        <v>8</v>
      </c>
      <c r="F2427" s="162">
        <v>2401</v>
      </c>
      <c r="G2427" s="162">
        <v>552.33640911957093</v>
      </c>
      <c r="H2427" s="162">
        <v>-423.87640911957101</v>
      </c>
    </row>
    <row r="2428" spans="1:8" x14ac:dyDescent="0.15">
      <c r="A2428">
        <v>124</v>
      </c>
      <c r="B2428">
        <v>1279.3999999999999</v>
      </c>
      <c r="C2428">
        <v>8</v>
      </c>
      <c r="F2428" s="162">
        <v>2402</v>
      </c>
      <c r="G2428" s="162">
        <v>552.33640911957093</v>
      </c>
      <c r="H2428" s="162">
        <v>-142.4764091195708</v>
      </c>
    </row>
    <row r="2429" spans="1:8" x14ac:dyDescent="0.15">
      <c r="A2429">
        <v>611</v>
      </c>
      <c r="B2429">
        <v>1630.25</v>
      </c>
      <c r="C2429">
        <v>8</v>
      </c>
      <c r="F2429" s="162">
        <v>2403</v>
      </c>
      <c r="G2429" s="162">
        <v>552.33640911957093</v>
      </c>
      <c r="H2429" s="162">
        <v>-195.83640911957093</v>
      </c>
    </row>
    <row r="2430" spans="1:8" x14ac:dyDescent="0.15">
      <c r="A2430">
        <v>2791</v>
      </c>
      <c r="B2430">
        <v>872.8900000000001</v>
      </c>
      <c r="C2430">
        <v>8</v>
      </c>
      <c r="F2430" s="162">
        <v>2404</v>
      </c>
      <c r="G2430" s="162">
        <v>552.33640911957093</v>
      </c>
      <c r="H2430" s="162">
        <v>-476.85640911957091</v>
      </c>
    </row>
    <row r="2431" spans="1:8" x14ac:dyDescent="0.15">
      <c r="A2431">
        <v>407</v>
      </c>
      <c r="B2431">
        <v>133.38</v>
      </c>
      <c r="C2431">
        <v>8</v>
      </c>
      <c r="F2431" s="162">
        <v>2405</v>
      </c>
      <c r="G2431" s="162">
        <v>552.33640911957093</v>
      </c>
      <c r="H2431" s="162">
        <v>184.83359088042914</v>
      </c>
    </row>
    <row r="2432" spans="1:8" x14ac:dyDescent="0.15">
      <c r="A2432">
        <v>1328</v>
      </c>
      <c r="B2432">
        <v>299.27</v>
      </c>
      <c r="C2432">
        <v>8</v>
      </c>
      <c r="F2432" s="162">
        <v>2406</v>
      </c>
      <c r="G2432" s="162">
        <v>552.33640911957093</v>
      </c>
      <c r="H2432" s="162">
        <v>-441.52640911957099</v>
      </c>
    </row>
    <row r="2433" spans="1:8" x14ac:dyDescent="0.15">
      <c r="A2433">
        <v>937</v>
      </c>
      <c r="B2433">
        <v>1215.3399999999999</v>
      </c>
      <c r="C2433">
        <v>8</v>
      </c>
      <c r="F2433" s="162">
        <v>2407</v>
      </c>
      <c r="G2433" s="162">
        <v>552.33640911957093</v>
      </c>
      <c r="H2433" s="162">
        <v>-441.52640911957099</v>
      </c>
    </row>
    <row r="2434" spans="1:8" x14ac:dyDescent="0.15">
      <c r="A2434">
        <v>2775</v>
      </c>
      <c r="B2434">
        <v>957.02</v>
      </c>
      <c r="C2434">
        <v>8</v>
      </c>
      <c r="F2434" s="162">
        <v>2408</v>
      </c>
      <c r="G2434" s="162">
        <v>552.33640911957093</v>
      </c>
      <c r="H2434" s="162">
        <v>-121.00640911957089</v>
      </c>
    </row>
    <row r="2435" spans="1:8" x14ac:dyDescent="0.15">
      <c r="A2435">
        <v>694</v>
      </c>
      <c r="B2435">
        <v>209.84000000000003</v>
      </c>
      <c r="C2435">
        <v>8</v>
      </c>
      <c r="F2435" s="162">
        <v>2409</v>
      </c>
      <c r="G2435" s="162">
        <v>552.33640911957093</v>
      </c>
      <c r="H2435" s="162">
        <v>517.21359088042925</v>
      </c>
    </row>
    <row r="2436" spans="1:8" x14ac:dyDescent="0.15">
      <c r="A2436">
        <v>1068</v>
      </c>
      <c r="B2436">
        <v>133.7800000000002</v>
      </c>
      <c r="C2436">
        <v>8</v>
      </c>
      <c r="F2436" s="162">
        <v>2410</v>
      </c>
      <c r="G2436" s="162">
        <v>552.33640911957093</v>
      </c>
      <c r="H2436" s="162">
        <v>727.06359088042893</v>
      </c>
    </row>
    <row r="2437" spans="1:8" x14ac:dyDescent="0.15">
      <c r="A2437">
        <v>2125</v>
      </c>
      <c r="B2437">
        <v>450.77</v>
      </c>
      <c r="C2437">
        <v>8</v>
      </c>
      <c r="F2437" s="162">
        <v>2411</v>
      </c>
      <c r="G2437" s="162">
        <v>552.33640911957093</v>
      </c>
      <c r="H2437" s="162">
        <v>-356.99640911957101</v>
      </c>
    </row>
    <row r="2438" spans="1:8" x14ac:dyDescent="0.15">
      <c r="A2438">
        <v>2057</v>
      </c>
      <c r="B2438">
        <v>459.46000000000015</v>
      </c>
      <c r="C2438">
        <v>8</v>
      </c>
      <c r="F2438" s="162">
        <v>2412</v>
      </c>
      <c r="G2438" s="162">
        <v>552.33640911957093</v>
      </c>
      <c r="H2438" s="162">
        <v>198.68359088042905</v>
      </c>
    </row>
    <row r="2439" spans="1:8" x14ac:dyDescent="0.15">
      <c r="A2439">
        <v>2999</v>
      </c>
      <c r="B2439">
        <v>1069.5500000000002</v>
      </c>
      <c r="C2439">
        <v>8</v>
      </c>
      <c r="F2439" s="162">
        <v>2413</v>
      </c>
      <c r="G2439" s="162">
        <v>552.33640911957093</v>
      </c>
      <c r="H2439" s="162">
        <v>-342.4964091195709</v>
      </c>
    </row>
    <row r="2440" spans="1:8" x14ac:dyDescent="0.15">
      <c r="A2440">
        <v>3283</v>
      </c>
      <c r="B2440">
        <v>1702.5499999999997</v>
      </c>
      <c r="C2440">
        <v>8</v>
      </c>
      <c r="F2440" s="162">
        <v>2414</v>
      </c>
      <c r="G2440" s="162">
        <v>552.33640911957093</v>
      </c>
      <c r="H2440" s="162">
        <v>-103.65640911957098</v>
      </c>
    </row>
    <row r="2441" spans="1:8" x14ac:dyDescent="0.15">
      <c r="A2441">
        <v>637</v>
      </c>
      <c r="B2441">
        <v>1630.25</v>
      </c>
      <c r="C2441">
        <v>8</v>
      </c>
      <c r="F2441" s="162">
        <v>2415</v>
      </c>
      <c r="G2441" s="162">
        <v>552.33640911957093</v>
      </c>
      <c r="H2441" s="162">
        <v>-408.07640911957094</v>
      </c>
    </row>
    <row r="2442" spans="1:8" x14ac:dyDescent="0.15">
      <c r="A2442">
        <v>108</v>
      </c>
      <c r="B2442">
        <v>1702.5499999999997</v>
      </c>
      <c r="C2442">
        <v>8</v>
      </c>
      <c r="F2442" s="162">
        <v>2416</v>
      </c>
      <c r="G2442" s="162">
        <v>552.33640911957093</v>
      </c>
      <c r="H2442" s="162">
        <v>-385.12640911957095</v>
      </c>
    </row>
    <row r="2443" spans="1:8" x14ac:dyDescent="0.15">
      <c r="A2443">
        <v>199</v>
      </c>
      <c r="B2443">
        <v>1702.5499999999997</v>
      </c>
      <c r="C2443">
        <v>8</v>
      </c>
      <c r="F2443" s="162">
        <v>2417</v>
      </c>
      <c r="G2443" s="162">
        <v>552.33640911957093</v>
      </c>
      <c r="H2443" s="162">
        <v>138.15359088042908</v>
      </c>
    </row>
    <row r="2444" spans="1:8" x14ac:dyDescent="0.15">
      <c r="A2444">
        <v>2566</v>
      </c>
      <c r="B2444">
        <v>91.15</v>
      </c>
      <c r="C2444">
        <v>8</v>
      </c>
      <c r="F2444" s="162">
        <v>2418</v>
      </c>
      <c r="G2444" s="162">
        <v>552.33640911957093</v>
      </c>
      <c r="H2444" s="162">
        <v>157.0035908804291</v>
      </c>
    </row>
    <row r="2445" spans="1:8" x14ac:dyDescent="0.15">
      <c r="A2445">
        <v>1519</v>
      </c>
      <c r="B2445">
        <v>450.77</v>
      </c>
      <c r="C2445">
        <v>8</v>
      </c>
      <c r="F2445" s="162">
        <v>2419</v>
      </c>
      <c r="G2445" s="162">
        <v>552.33640911957093</v>
      </c>
      <c r="H2445" s="162">
        <v>184.83359088042914</v>
      </c>
    </row>
    <row r="2446" spans="1:8" x14ac:dyDescent="0.15">
      <c r="A2446">
        <v>1328</v>
      </c>
      <c r="B2446">
        <v>431.33000000000004</v>
      </c>
      <c r="C2446">
        <v>8</v>
      </c>
      <c r="F2446" s="162">
        <v>2420</v>
      </c>
      <c r="G2446" s="162">
        <v>552.33640911957093</v>
      </c>
      <c r="H2446" s="162">
        <v>-476.85640911957091</v>
      </c>
    </row>
    <row r="2447" spans="1:8" x14ac:dyDescent="0.15">
      <c r="A2447">
        <v>40</v>
      </c>
      <c r="B2447">
        <v>57.72999999999999</v>
      </c>
      <c r="C2447">
        <v>8</v>
      </c>
      <c r="F2447" s="162">
        <v>2421</v>
      </c>
      <c r="G2447" s="162">
        <v>552.33640911957093</v>
      </c>
      <c r="H2447" s="162">
        <v>457.68359088042905</v>
      </c>
    </row>
    <row r="2448" spans="1:8" x14ac:dyDescent="0.15">
      <c r="A2448">
        <v>3151</v>
      </c>
      <c r="B2448">
        <v>15.080000000000005</v>
      </c>
      <c r="C2448">
        <v>8</v>
      </c>
      <c r="F2448" s="162">
        <v>2422</v>
      </c>
      <c r="G2448" s="162">
        <v>552.33640911957093</v>
      </c>
      <c r="H2448" s="162">
        <v>457.68359088042905</v>
      </c>
    </row>
    <row r="2449" spans="1:8" x14ac:dyDescent="0.15">
      <c r="A2449">
        <v>1438</v>
      </c>
      <c r="B2449">
        <v>431.33000000000004</v>
      </c>
      <c r="C2449">
        <v>8</v>
      </c>
      <c r="F2449" s="162">
        <v>2423</v>
      </c>
      <c r="G2449" s="162">
        <v>552.33640911957093</v>
      </c>
      <c r="H2449" s="162">
        <v>503.48359088042901</v>
      </c>
    </row>
    <row r="2450" spans="1:8" x14ac:dyDescent="0.15">
      <c r="A2450">
        <v>1617</v>
      </c>
      <c r="B2450">
        <v>709.34</v>
      </c>
      <c r="C2450">
        <v>8</v>
      </c>
      <c r="F2450" s="162">
        <v>2424</v>
      </c>
      <c r="G2450" s="162">
        <v>552.33640911957093</v>
      </c>
      <c r="H2450" s="162">
        <v>-408.97640911957092</v>
      </c>
    </row>
    <row r="2451" spans="1:8" x14ac:dyDescent="0.15">
      <c r="A2451">
        <v>1068</v>
      </c>
      <c r="B2451">
        <v>129.01</v>
      </c>
      <c r="C2451">
        <v>8</v>
      </c>
      <c r="F2451" s="162">
        <v>2425</v>
      </c>
      <c r="G2451" s="162">
        <v>552.33640911957093</v>
      </c>
      <c r="H2451" s="162">
        <v>849.29359088042918</v>
      </c>
    </row>
    <row r="2452" spans="1:8" x14ac:dyDescent="0.15">
      <c r="A2452">
        <v>2937</v>
      </c>
      <c r="B2452">
        <v>90.099999999999966</v>
      </c>
      <c r="C2452">
        <v>8</v>
      </c>
      <c r="F2452" s="162">
        <v>2426</v>
      </c>
      <c r="G2452" s="162">
        <v>552.33640911957093</v>
      </c>
      <c r="H2452" s="162">
        <v>260.10359088042912</v>
      </c>
    </row>
    <row r="2453" spans="1:8" x14ac:dyDescent="0.15">
      <c r="A2453">
        <v>1404</v>
      </c>
      <c r="B2453">
        <v>709.34</v>
      </c>
      <c r="C2453">
        <v>8</v>
      </c>
      <c r="F2453" s="162">
        <v>2427</v>
      </c>
      <c r="G2453" s="162">
        <v>552.33640911957093</v>
      </c>
      <c r="H2453" s="162">
        <v>727.06359088042893</v>
      </c>
    </row>
    <row r="2454" spans="1:8" x14ac:dyDescent="0.15">
      <c r="A2454">
        <v>1068</v>
      </c>
      <c r="B2454">
        <v>957.02</v>
      </c>
      <c r="C2454">
        <v>8</v>
      </c>
      <c r="F2454" s="162">
        <v>2428</v>
      </c>
      <c r="G2454" s="162">
        <v>552.33640911957093</v>
      </c>
      <c r="H2454" s="162">
        <v>1077.9135908804292</v>
      </c>
    </row>
    <row r="2455" spans="1:8" x14ac:dyDescent="0.15">
      <c r="A2455">
        <v>1014</v>
      </c>
      <c r="B2455">
        <v>198.29000000000002</v>
      </c>
      <c r="C2455">
        <v>8</v>
      </c>
      <c r="F2455" s="162">
        <v>2429</v>
      </c>
      <c r="G2455" s="162">
        <v>552.33640911957093</v>
      </c>
      <c r="H2455" s="162">
        <v>320.55359088042917</v>
      </c>
    </row>
    <row r="2456" spans="1:8" x14ac:dyDescent="0.15">
      <c r="A2456">
        <v>2698</v>
      </c>
      <c r="B2456">
        <v>409.86000000000013</v>
      </c>
      <c r="C2456">
        <v>8</v>
      </c>
      <c r="F2456" s="162">
        <v>2430</v>
      </c>
      <c r="G2456" s="162">
        <v>552.33640911957093</v>
      </c>
      <c r="H2456" s="162">
        <v>-418.95640911957094</v>
      </c>
    </row>
    <row r="2457" spans="1:8" x14ac:dyDescent="0.15">
      <c r="A2457">
        <v>1404</v>
      </c>
      <c r="B2457">
        <v>1592.19</v>
      </c>
      <c r="C2457">
        <v>8</v>
      </c>
      <c r="F2457" s="162">
        <v>2431</v>
      </c>
      <c r="G2457" s="162">
        <v>552.33640911957093</v>
      </c>
      <c r="H2457" s="162">
        <v>-253.06640911957095</v>
      </c>
    </row>
    <row r="2458" spans="1:8" x14ac:dyDescent="0.15">
      <c r="A2458">
        <v>3080</v>
      </c>
      <c r="B2458">
        <v>114.93</v>
      </c>
      <c r="C2458">
        <v>8</v>
      </c>
      <c r="F2458" s="162">
        <v>2432</v>
      </c>
      <c r="G2458" s="162">
        <v>552.33640911957093</v>
      </c>
      <c r="H2458" s="162">
        <v>663.00359088042899</v>
      </c>
    </row>
    <row r="2459" spans="1:8" x14ac:dyDescent="0.15">
      <c r="A2459">
        <v>1428</v>
      </c>
      <c r="B2459">
        <v>90.099999999999966</v>
      </c>
      <c r="C2459">
        <v>8</v>
      </c>
      <c r="F2459" s="162">
        <v>2433</v>
      </c>
      <c r="G2459" s="162">
        <v>552.33640911957093</v>
      </c>
      <c r="H2459" s="162">
        <v>404.68359088042905</v>
      </c>
    </row>
    <row r="2460" spans="1:8" x14ac:dyDescent="0.15">
      <c r="A2460">
        <v>2120</v>
      </c>
      <c r="B2460">
        <v>1055.82</v>
      </c>
      <c r="C2460">
        <v>8</v>
      </c>
      <c r="F2460" s="162">
        <v>2434</v>
      </c>
      <c r="G2460" s="162">
        <v>552.33640911957093</v>
      </c>
      <c r="H2460" s="162">
        <v>-342.4964091195709</v>
      </c>
    </row>
    <row r="2461" spans="1:8" x14ac:dyDescent="0.15">
      <c r="A2461">
        <v>2566</v>
      </c>
      <c r="B2461">
        <v>1028.76</v>
      </c>
      <c r="C2461">
        <v>8</v>
      </c>
      <c r="F2461" s="162">
        <v>2435</v>
      </c>
      <c r="G2461" s="162">
        <v>552.33640911957093</v>
      </c>
      <c r="H2461" s="162">
        <v>-418.55640911957073</v>
      </c>
    </row>
    <row r="2462" spans="1:8" x14ac:dyDescent="0.15">
      <c r="A2462">
        <v>2566</v>
      </c>
      <c r="B2462">
        <v>45.960000000000008</v>
      </c>
      <c r="C2462">
        <v>8</v>
      </c>
      <c r="F2462" s="162">
        <v>2436</v>
      </c>
      <c r="G2462" s="162">
        <v>552.33640911957093</v>
      </c>
      <c r="H2462" s="162">
        <v>-101.56640911957095</v>
      </c>
    </row>
    <row r="2463" spans="1:8" x14ac:dyDescent="0.15">
      <c r="A2463">
        <v>220</v>
      </c>
      <c r="B2463">
        <v>90.099999999999966</v>
      </c>
      <c r="C2463">
        <v>8</v>
      </c>
      <c r="F2463" s="162">
        <v>2437</v>
      </c>
      <c r="G2463" s="162">
        <v>552.33640911957093</v>
      </c>
      <c r="H2463" s="162">
        <v>-92.876409119570781</v>
      </c>
    </row>
    <row r="2464" spans="1:8" x14ac:dyDescent="0.15">
      <c r="A2464">
        <v>785</v>
      </c>
      <c r="B2464">
        <v>1592.19</v>
      </c>
      <c r="C2464">
        <v>8</v>
      </c>
      <c r="F2464" s="162">
        <v>2438</v>
      </c>
      <c r="G2464" s="162">
        <v>552.33640911957093</v>
      </c>
      <c r="H2464" s="162">
        <v>517.21359088042925</v>
      </c>
    </row>
    <row r="2465" spans="1:8" x14ac:dyDescent="0.15">
      <c r="A2465">
        <v>1068</v>
      </c>
      <c r="B2465">
        <v>1107.08</v>
      </c>
      <c r="C2465">
        <v>8</v>
      </c>
      <c r="F2465" s="162">
        <v>2439</v>
      </c>
      <c r="G2465" s="162">
        <v>552.33640911957093</v>
      </c>
      <c r="H2465" s="162">
        <v>1150.2135908804289</v>
      </c>
    </row>
    <row r="2466" spans="1:8" x14ac:dyDescent="0.15">
      <c r="A2466">
        <v>1326</v>
      </c>
      <c r="B2466">
        <v>90.099999999999966</v>
      </c>
      <c r="C2466">
        <v>8</v>
      </c>
      <c r="F2466" s="162">
        <v>2440</v>
      </c>
      <c r="G2466" s="162">
        <v>552.33640911957093</v>
      </c>
      <c r="H2466" s="162">
        <v>1077.9135908804292</v>
      </c>
    </row>
    <row r="2467" spans="1:8" x14ac:dyDescent="0.15">
      <c r="A2467">
        <v>2009</v>
      </c>
      <c r="B2467">
        <v>437.46</v>
      </c>
      <c r="C2467">
        <v>8</v>
      </c>
      <c r="F2467" s="162">
        <v>2441</v>
      </c>
      <c r="G2467" s="162">
        <v>552.33640911957093</v>
      </c>
      <c r="H2467" s="162">
        <v>1150.2135908804289</v>
      </c>
    </row>
    <row r="2468" spans="1:8" x14ac:dyDescent="0.15">
      <c r="A2468">
        <v>2851</v>
      </c>
      <c r="B2468">
        <v>198.29000000000002</v>
      </c>
      <c r="C2468">
        <v>8</v>
      </c>
      <c r="F2468" s="162">
        <v>2442</v>
      </c>
      <c r="G2468" s="162">
        <v>552.33640911957093</v>
      </c>
      <c r="H2468" s="162">
        <v>1150.2135908804289</v>
      </c>
    </row>
    <row r="2469" spans="1:8" x14ac:dyDescent="0.15">
      <c r="A2469">
        <v>1748</v>
      </c>
      <c r="B2469">
        <v>198.22000000000003</v>
      </c>
      <c r="C2469">
        <v>8</v>
      </c>
      <c r="F2469" s="162">
        <v>2443</v>
      </c>
      <c r="G2469" s="162">
        <v>552.33640911957093</v>
      </c>
      <c r="H2469" s="162">
        <v>-461.18640911957095</v>
      </c>
    </row>
    <row r="2470" spans="1:8" x14ac:dyDescent="0.15">
      <c r="A2470">
        <v>478</v>
      </c>
      <c r="B2470">
        <v>1069.5500000000002</v>
      </c>
      <c r="C2470">
        <v>8</v>
      </c>
      <c r="F2470" s="162">
        <v>2444</v>
      </c>
      <c r="G2470" s="162">
        <v>552.33640911957093</v>
      </c>
      <c r="H2470" s="162">
        <v>-101.56640911957095</v>
      </c>
    </row>
    <row r="2471" spans="1:8" x14ac:dyDescent="0.15">
      <c r="A2471">
        <v>1944</v>
      </c>
      <c r="B2471">
        <v>1103.43</v>
      </c>
      <c r="C2471">
        <v>8</v>
      </c>
      <c r="F2471" s="162">
        <v>2445</v>
      </c>
      <c r="G2471" s="162">
        <v>552.33640911957093</v>
      </c>
      <c r="H2471" s="162">
        <v>-121.00640911957089</v>
      </c>
    </row>
    <row r="2472" spans="1:8" x14ac:dyDescent="0.15">
      <c r="A2472">
        <v>2325</v>
      </c>
      <c r="B2472">
        <v>327.9799999999999</v>
      </c>
      <c r="C2472">
        <v>8</v>
      </c>
      <c r="F2472" s="162">
        <v>2446</v>
      </c>
      <c r="G2472" s="162">
        <v>552.33640911957093</v>
      </c>
      <c r="H2472" s="162">
        <v>-494.60640911957091</v>
      </c>
    </row>
    <row r="2473" spans="1:8" x14ac:dyDescent="0.15">
      <c r="A2473">
        <v>2653</v>
      </c>
      <c r="B2473">
        <v>128.45999999999992</v>
      </c>
      <c r="C2473">
        <v>8</v>
      </c>
      <c r="F2473" s="162">
        <v>2447</v>
      </c>
      <c r="G2473" s="162">
        <v>552.33640911957093</v>
      </c>
      <c r="H2473" s="162">
        <v>-537.25640911957089</v>
      </c>
    </row>
    <row r="2474" spans="1:8" x14ac:dyDescent="0.15">
      <c r="A2474">
        <v>2464</v>
      </c>
      <c r="B2474">
        <v>817.36</v>
      </c>
      <c r="C2474">
        <v>8</v>
      </c>
      <c r="F2474" s="162">
        <v>2448</v>
      </c>
      <c r="G2474" s="162">
        <v>552.33640911957093</v>
      </c>
      <c r="H2474" s="162">
        <v>-121.00640911957089</v>
      </c>
    </row>
    <row r="2475" spans="1:8" x14ac:dyDescent="0.15">
      <c r="A2475">
        <v>3231</v>
      </c>
      <c r="B2475">
        <v>133.38</v>
      </c>
      <c r="C2475">
        <v>8</v>
      </c>
      <c r="F2475" s="162">
        <v>2449</v>
      </c>
      <c r="G2475" s="162">
        <v>552.33640911957093</v>
      </c>
      <c r="H2475" s="162">
        <v>157.0035908804291</v>
      </c>
    </row>
    <row r="2476" spans="1:8" x14ac:dyDescent="0.15">
      <c r="A2476">
        <v>1232</v>
      </c>
      <c r="B2476">
        <v>327.9799999999999</v>
      </c>
      <c r="C2476">
        <v>8</v>
      </c>
      <c r="F2476" s="162">
        <v>2450</v>
      </c>
      <c r="G2476" s="162">
        <v>552.33640911957093</v>
      </c>
      <c r="H2476" s="162">
        <v>-423.32640911957094</v>
      </c>
    </row>
    <row r="2477" spans="1:8" x14ac:dyDescent="0.15">
      <c r="A2477">
        <v>1081</v>
      </c>
      <c r="B2477">
        <v>143.35999999999999</v>
      </c>
      <c r="C2477">
        <v>8</v>
      </c>
      <c r="F2477" s="162">
        <v>2451</v>
      </c>
      <c r="G2477" s="162">
        <v>552.33640911957093</v>
      </c>
      <c r="H2477" s="162">
        <v>-462.23640911957096</v>
      </c>
    </row>
    <row r="2478" spans="1:8" x14ac:dyDescent="0.15">
      <c r="A2478">
        <v>721</v>
      </c>
      <c r="B2478">
        <v>509.97</v>
      </c>
      <c r="C2478">
        <v>8</v>
      </c>
      <c r="F2478" s="162">
        <v>2452</v>
      </c>
      <c r="G2478" s="162">
        <v>552.33640911957093</v>
      </c>
      <c r="H2478" s="162">
        <v>157.0035908804291</v>
      </c>
    </row>
    <row r="2479" spans="1:8" x14ac:dyDescent="0.15">
      <c r="A2479">
        <v>877</v>
      </c>
      <c r="B2479">
        <v>574.62000000000012</v>
      </c>
      <c r="C2479">
        <v>8</v>
      </c>
      <c r="F2479" s="162">
        <v>2453</v>
      </c>
      <c r="G2479" s="162">
        <v>552.33640911957093</v>
      </c>
      <c r="H2479" s="162">
        <v>404.68359088042905</v>
      </c>
    </row>
    <row r="2480" spans="1:8" x14ac:dyDescent="0.15">
      <c r="A2480">
        <v>405</v>
      </c>
      <c r="B2480">
        <v>25.089999999999989</v>
      </c>
      <c r="C2480">
        <v>8</v>
      </c>
      <c r="F2480" s="162">
        <v>2454</v>
      </c>
      <c r="G2480" s="162">
        <v>552.33640911957093</v>
      </c>
      <c r="H2480" s="162">
        <v>-354.04640911957091</v>
      </c>
    </row>
    <row r="2481" spans="1:8" x14ac:dyDescent="0.15">
      <c r="A2481">
        <v>637</v>
      </c>
      <c r="B2481">
        <v>693.76</v>
      </c>
      <c r="C2481">
        <v>8</v>
      </c>
      <c r="F2481" s="162">
        <v>2455</v>
      </c>
      <c r="G2481" s="162">
        <v>552.33640911957093</v>
      </c>
      <c r="H2481" s="162">
        <v>-142.4764091195708</v>
      </c>
    </row>
    <row r="2482" spans="1:8" x14ac:dyDescent="0.15">
      <c r="A2482">
        <v>173</v>
      </c>
      <c r="B2482">
        <v>583.2700000000001</v>
      </c>
      <c r="C2482">
        <v>8</v>
      </c>
      <c r="F2482" s="162">
        <v>2456</v>
      </c>
      <c r="G2482" s="162">
        <v>552.33640911957093</v>
      </c>
      <c r="H2482" s="162">
        <v>1039.8535908804292</v>
      </c>
    </row>
    <row r="2483" spans="1:8" x14ac:dyDescent="0.15">
      <c r="A2483">
        <v>3433</v>
      </c>
      <c r="B2483">
        <v>14.229999999999997</v>
      </c>
      <c r="C2483">
        <v>8</v>
      </c>
      <c r="F2483" s="162">
        <v>2457</v>
      </c>
      <c r="G2483" s="162">
        <v>552.33640911957093</v>
      </c>
      <c r="H2483" s="162">
        <v>-437.40640911957092</v>
      </c>
    </row>
    <row r="2484" spans="1:8" x14ac:dyDescent="0.15">
      <c r="A2484">
        <v>928</v>
      </c>
      <c r="B2484">
        <v>133.38</v>
      </c>
      <c r="C2484">
        <v>8</v>
      </c>
      <c r="F2484" s="162">
        <v>2458</v>
      </c>
      <c r="G2484" s="162">
        <v>552.33640911957093</v>
      </c>
      <c r="H2484" s="162">
        <v>-462.23640911957096</v>
      </c>
    </row>
    <row r="2485" spans="1:8" x14ac:dyDescent="0.15">
      <c r="A2485">
        <v>2057</v>
      </c>
      <c r="B2485">
        <v>133.38</v>
      </c>
      <c r="C2485">
        <v>8</v>
      </c>
      <c r="F2485" s="162">
        <v>2459</v>
      </c>
      <c r="G2485" s="162">
        <v>552.33640911957093</v>
      </c>
      <c r="H2485" s="162">
        <v>503.48359088042901</v>
      </c>
    </row>
    <row r="2486" spans="1:8" x14ac:dyDescent="0.15">
      <c r="A2486">
        <v>3082</v>
      </c>
      <c r="B2486">
        <v>1028.76</v>
      </c>
      <c r="C2486">
        <v>8</v>
      </c>
      <c r="F2486" s="162">
        <v>2460</v>
      </c>
      <c r="G2486" s="162">
        <v>552.33640911957093</v>
      </c>
      <c r="H2486" s="162">
        <v>476.42359088042906</v>
      </c>
    </row>
    <row r="2487" spans="1:8" x14ac:dyDescent="0.15">
      <c r="A2487">
        <v>908</v>
      </c>
      <c r="B2487">
        <v>135.84999999999997</v>
      </c>
      <c r="C2487">
        <v>8</v>
      </c>
      <c r="F2487" s="162">
        <v>2461</v>
      </c>
      <c r="G2487" s="162">
        <v>552.33640911957093</v>
      </c>
      <c r="H2487" s="162">
        <v>-506.37640911957089</v>
      </c>
    </row>
    <row r="2488" spans="1:8" x14ac:dyDescent="0.15">
      <c r="A2488">
        <v>577</v>
      </c>
      <c r="B2488">
        <v>1592.19</v>
      </c>
      <c r="C2488">
        <v>8</v>
      </c>
      <c r="F2488" s="162">
        <v>2462</v>
      </c>
      <c r="G2488" s="162">
        <v>552.33640911957093</v>
      </c>
      <c r="H2488" s="162">
        <v>-462.23640911957096</v>
      </c>
    </row>
    <row r="2489" spans="1:8" x14ac:dyDescent="0.15">
      <c r="A2489">
        <v>649</v>
      </c>
      <c r="B2489">
        <v>448.67999999999995</v>
      </c>
      <c r="C2489">
        <v>8</v>
      </c>
      <c r="F2489" s="162">
        <v>2463</v>
      </c>
      <c r="G2489" s="162">
        <v>552.33640911957093</v>
      </c>
      <c r="H2489" s="162">
        <v>1039.8535908804292</v>
      </c>
    </row>
    <row r="2490" spans="1:8" x14ac:dyDescent="0.15">
      <c r="A2490">
        <v>173</v>
      </c>
      <c r="B2490">
        <v>1230.3000000000002</v>
      </c>
      <c r="C2490">
        <v>8</v>
      </c>
      <c r="F2490" s="162">
        <v>2464</v>
      </c>
      <c r="G2490" s="162">
        <v>552.33640911957093</v>
      </c>
      <c r="H2490" s="162">
        <v>554.743590880429</v>
      </c>
    </row>
    <row r="2491" spans="1:8" x14ac:dyDescent="0.15">
      <c r="A2491">
        <v>2260</v>
      </c>
      <c r="B2491">
        <v>1010.02</v>
      </c>
      <c r="C2491">
        <v>8</v>
      </c>
      <c r="F2491" s="162">
        <v>2465</v>
      </c>
      <c r="G2491" s="162">
        <v>552.33640911957093</v>
      </c>
      <c r="H2491" s="162">
        <v>-462.23640911957096</v>
      </c>
    </row>
    <row r="2492" spans="1:8" x14ac:dyDescent="0.15">
      <c r="A2492">
        <v>1760</v>
      </c>
      <c r="B2492">
        <v>114.93</v>
      </c>
      <c r="C2492">
        <v>8</v>
      </c>
      <c r="F2492" s="162">
        <v>2466</v>
      </c>
      <c r="G2492" s="162">
        <v>552.33640911957093</v>
      </c>
      <c r="H2492" s="162">
        <v>-114.87640911957095</v>
      </c>
    </row>
    <row r="2493" spans="1:8" x14ac:dyDescent="0.15">
      <c r="A2493">
        <v>2937</v>
      </c>
      <c r="B2493">
        <v>195.33999999999992</v>
      </c>
      <c r="C2493">
        <v>8</v>
      </c>
      <c r="F2493" s="162">
        <v>2467</v>
      </c>
      <c r="G2493" s="162">
        <v>552.33640911957093</v>
      </c>
      <c r="H2493" s="162">
        <v>-354.04640911957091</v>
      </c>
    </row>
    <row r="2494" spans="1:8" x14ac:dyDescent="0.15">
      <c r="A2494">
        <v>2653</v>
      </c>
      <c r="B2494">
        <v>709.34</v>
      </c>
      <c r="C2494">
        <v>8</v>
      </c>
      <c r="F2494" s="162">
        <v>2468</v>
      </c>
      <c r="G2494" s="162">
        <v>552.33640911957093</v>
      </c>
      <c r="H2494" s="162">
        <v>-354.1164091195709</v>
      </c>
    </row>
    <row r="2495" spans="1:8" x14ac:dyDescent="0.15">
      <c r="A2495">
        <v>1506</v>
      </c>
      <c r="B2495">
        <v>456.44999999999993</v>
      </c>
      <c r="C2495">
        <v>8</v>
      </c>
      <c r="F2495" s="162">
        <v>2469</v>
      </c>
      <c r="G2495" s="162">
        <v>552.33640911957093</v>
      </c>
      <c r="H2495" s="162">
        <v>517.21359088042925</v>
      </c>
    </row>
    <row r="2496" spans="1:8" x14ac:dyDescent="0.15">
      <c r="A2496">
        <v>1972</v>
      </c>
      <c r="B2496">
        <v>451.65000000000009</v>
      </c>
      <c r="C2496">
        <v>8</v>
      </c>
      <c r="F2496" s="162">
        <v>2470</v>
      </c>
      <c r="G2496" s="162">
        <v>552.33640911957093</v>
      </c>
      <c r="H2496" s="162">
        <v>551.09359088042913</v>
      </c>
    </row>
    <row r="2497" spans="1:8" x14ac:dyDescent="0.15">
      <c r="A2497">
        <v>2618</v>
      </c>
      <c r="B2497">
        <v>2076.81</v>
      </c>
      <c r="C2497">
        <v>8</v>
      </c>
      <c r="F2497" s="162">
        <v>2471</v>
      </c>
      <c r="G2497" s="162">
        <v>552.33640911957093</v>
      </c>
      <c r="H2497" s="162">
        <v>-224.35640911957103</v>
      </c>
    </row>
    <row r="2498" spans="1:8" x14ac:dyDescent="0.15">
      <c r="A2498">
        <v>2775</v>
      </c>
      <c r="B2498">
        <v>872.8900000000001</v>
      </c>
      <c r="C2498">
        <v>8</v>
      </c>
      <c r="F2498" s="162">
        <v>2472</v>
      </c>
      <c r="G2498" s="162">
        <v>552.33640911957093</v>
      </c>
      <c r="H2498" s="162">
        <v>-423.87640911957101</v>
      </c>
    </row>
    <row r="2499" spans="1:8" x14ac:dyDescent="0.15">
      <c r="A2499">
        <v>1299</v>
      </c>
      <c r="B2499">
        <v>1934.41</v>
      </c>
      <c r="C2499">
        <v>8</v>
      </c>
      <c r="F2499" s="162">
        <v>2473</v>
      </c>
      <c r="G2499" s="162">
        <v>552.33640911957093</v>
      </c>
      <c r="H2499" s="162">
        <v>265.02359088042908</v>
      </c>
    </row>
    <row r="2500" spans="1:8" x14ac:dyDescent="0.15">
      <c r="A2500">
        <v>410</v>
      </c>
      <c r="B2500">
        <v>144.26</v>
      </c>
      <c r="C2500">
        <v>8</v>
      </c>
      <c r="F2500" s="162">
        <v>2474</v>
      </c>
      <c r="G2500" s="162">
        <v>552.33640911957093</v>
      </c>
      <c r="H2500" s="162">
        <v>-418.95640911957094</v>
      </c>
    </row>
    <row r="2501" spans="1:8" x14ac:dyDescent="0.15">
      <c r="A2501">
        <v>1885</v>
      </c>
      <c r="B2501">
        <v>104.24000000000001</v>
      </c>
      <c r="C2501">
        <v>8</v>
      </c>
      <c r="F2501" s="162">
        <v>2475</v>
      </c>
      <c r="G2501" s="162">
        <v>552.33640911957093</v>
      </c>
      <c r="H2501" s="162">
        <v>-224.35640911957103</v>
      </c>
    </row>
    <row r="2502" spans="1:8" x14ac:dyDescent="0.15">
      <c r="A2502">
        <v>1299</v>
      </c>
      <c r="B2502">
        <v>64.509999999999991</v>
      </c>
      <c r="C2502">
        <v>8</v>
      </c>
      <c r="F2502" s="162">
        <v>2476</v>
      </c>
      <c r="G2502" s="162">
        <v>552.33640911957093</v>
      </c>
      <c r="H2502" s="162">
        <v>-408.97640911957092</v>
      </c>
    </row>
    <row r="2503" spans="1:8" x14ac:dyDescent="0.15">
      <c r="A2503">
        <v>1941</v>
      </c>
      <c r="B2503">
        <v>1630.25</v>
      </c>
      <c r="C2503">
        <v>8</v>
      </c>
      <c r="F2503" s="162">
        <v>2477</v>
      </c>
      <c r="G2503" s="162">
        <v>552.33640911957093</v>
      </c>
      <c r="H2503" s="162">
        <v>-42.366409119570903</v>
      </c>
    </row>
    <row r="2504" spans="1:8" x14ac:dyDescent="0.15">
      <c r="A2504">
        <v>1578</v>
      </c>
      <c r="B2504">
        <v>45.960000000000008</v>
      </c>
      <c r="C2504">
        <v>8</v>
      </c>
      <c r="F2504" s="162">
        <v>2478</v>
      </c>
      <c r="G2504" s="162">
        <v>552.33640911957093</v>
      </c>
      <c r="H2504" s="162">
        <v>22.283590880429188</v>
      </c>
    </row>
    <row r="2505" spans="1:8" x14ac:dyDescent="0.15">
      <c r="A2505">
        <v>975</v>
      </c>
      <c r="B2505">
        <v>217.51</v>
      </c>
      <c r="C2505">
        <v>8</v>
      </c>
      <c r="F2505" s="162">
        <v>2479</v>
      </c>
      <c r="G2505" s="162">
        <v>552.33640911957093</v>
      </c>
      <c r="H2505" s="162">
        <v>-527.2464091195709</v>
      </c>
    </row>
    <row r="2506" spans="1:8" x14ac:dyDescent="0.15">
      <c r="A2506">
        <v>1760</v>
      </c>
      <c r="B2506">
        <v>57.72999999999999</v>
      </c>
      <c r="C2506">
        <v>8</v>
      </c>
      <c r="F2506" s="162">
        <v>2480</v>
      </c>
      <c r="G2506" s="162">
        <v>552.33640911957093</v>
      </c>
      <c r="H2506" s="162">
        <v>141.42359088042906</v>
      </c>
    </row>
    <row r="2507" spans="1:8" x14ac:dyDescent="0.15">
      <c r="A2507">
        <v>2698</v>
      </c>
      <c r="B2507">
        <v>817.36</v>
      </c>
      <c r="C2507">
        <v>8</v>
      </c>
      <c r="F2507" s="162">
        <v>2481</v>
      </c>
      <c r="G2507" s="162">
        <v>552.33640911957093</v>
      </c>
      <c r="H2507" s="162">
        <v>30.933590880429165</v>
      </c>
    </row>
    <row r="2508" spans="1:8" x14ac:dyDescent="0.15">
      <c r="A2508">
        <v>2325</v>
      </c>
      <c r="B2508">
        <v>709.34</v>
      </c>
      <c r="C2508">
        <v>8</v>
      </c>
      <c r="F2508" s="162">
        <v>2482</v>
      </c>
      <c r="G2508" s="162">
        <v>552.33640911957093</v>
      </c>
      <c r="H2508" s="162">
        <v>-538.10640911957091</v>
      </c>
    </row>
    <row r="2509" spans="1:8" x14ac:dyDescent="0.15">
      <c r="A2509">
        <v>2791</v>
      </c>
      <c r="B2509">
        <v>450.77</v>
      </c>
      <c r="C2509">
        <v>8</v>
      </c>
      <c r="F2509" s="162">
        <v>2483</v>
      </c>
      <c r="G2509" s="162">
        <v>552.33640911957093</v>
      </c>
      <c r="H2509" s="162">
        <v>-418.95640911957094</v>
      </c>
    </row>
    <row r="2510" spans="1:8" x14ac:dyDescent="0.15">
      <c r="A2510">
        <v>3231</v>
      </c>
      <c r="B2510">
        <v>299.27</v>
      </c>
      <c r="C2510">
        <v>8</v>
      </c>
      <c r="F2510" s="162">
        <v>2484</v>
      </c>
      <c r="G2510" s="162">
        <v>552.33640911957093</v>
      </c>
      <c r="H2510" s="162">
        <v>-418.95640911957094</v>
      </c>
    </row>
    <row r="2511" spans="1:8" x14ac:dyDescent="0.15">
      <c r="A2511">
        <v>1404</v>
      </c>
      <c r="B2511">
        <v>155.65000000000009</v>
      </c>
      <c r="C2511">
        <v>8</v>
      </c>
      <c r="F2511" s="162">
        <v>2485</v>
      </c>
      <c r="G2511" s="162">
        <v>552.33640911957093</v>
      </c>
      <c r="H2511" s="162">
        <v>476.42359088042906</v>
      </c>
    </row>
    <row r="2512" spans="1:8" x14ac:dyDescent="0.15">
      <c r="A2512">
        <v>2530</v>
      </c>
      <c r="B2512">
        <v>450.77</v>
      </c>
      <c r="C2512">
        <v>8</v>
      </c>
      <c r="F2512" s="162">
        <v>2486</v>
      </c>
      <c r="G2512" s="162">
        <v>552.33640911957093</v>
      </c>
      <c r="H2512" s="162">
        <v>-416.48640911957096</v>
      </c>
    </row>
    <row r="2513" spans="1:8" x14ac:dyDescent="0.15">
      <c r="A2513">
        <v>637</v>
      </c>
      <c r="B2513">
        <v>309.80999999999995</v>
      </c>
      <c r="C2513">
        <v>8</v>
      </c>
      <c r="F2513" s="162">
        <v>2487</v>
      </c>
      <c r="G2513" s="162">
        <v>552.33640911957093</v>
      </c>
      <c r="H2513" s="162">
        <v>1039.8535908804292</v>
      </c>
    </row>
    <row r="2514" spans="1:8" x14ac:dyDescent="0.15">
      <c r="A2514">
        <v>3151</v>
      </c>
      <c r="B2514">
        <v>57.72999999999999</v>
      </c>
      <c r="C2514">
        <v>8</v>
      </c>
      <c r="F2514" s="162">
        <v>2488</v>
      </c>
      <c r="G2514" s="162">
        <v>552.33640911957093</v>
      </c>
      <c r="H2514" s="162">
        <v>-103.65640911957098</v>
      </c>
    </row>
    <row r="2515" spans="1:8" x14ac:dyDescent="0.15">
      <c r="A2515">
        <v>2999</v>
      </c>
      <c r="B2515">
        <v>957.02</v>
      </c>
      <c r="C2515">
        <v>8</v>
      </c>
      <c r="F2515" s="162">
        <v>2489</v>
      </c>
      <c r="G2515" s="162">
        <v>552.33640911957093</v>
      </c>
      <c r="H2515" s="162">
        <v>677.96359088042925</v>
      </c>
    </row>
    <row r="2516" spans="1:8" x14ac:dyDescent="0.15">
      <c r="A2516">
        <v>276</v>
      </c>
      <c r="B2516">
        <v>209.84000000000003</v>
      </c>
      <c r="C2516">
        <v>8</v>
      </c>
      <c r="F2516" s="162">
        <v>2490</v>
      </c>
      <c r="G2516" s="162">
        <v>552.33640911957093</v>
      </c>
      <c r="H2516" s="162">
        <v>457.68359088042905</v>
      </c>
    </row>
    <row r="2517" spans="1:8" x14ac:dyDescent="0.15">
      <c r="A2517">
        <v>276</v>
      </c>
      <c r="B2517">
        <v>827.15999999999985</v>
      </c>
      <c r="C2517">
        <v>8</v>
      </c>
      <c r="F2517" s="162">
        <v>2491</v>
      </c>
      <c r="G2517" s="162">
        <v>552.33640911957093</v>
      </c>
      <c r="H2517" s="162">
        <v>-437.40640911957092</v>
      </c>
    </row>
    <row r="2518" spans="1:8" x14ac:dyDescent="0.15">
      <c r="A2518">
        <v>2791</v>
      </c>
      <c r="B2518">
        <v>72.599999999999966</v>
      </c>
      <c r="C2518">
        <v>8</v>
      </c>
      <c r="F2518" s="162">
        <v>2492</v>
      </c>
      <c r="G2518" s="162">
        <v>552.33640911957093</v>
      </c>
      <c r="H2518" s="162">
        <v>-356.99640911957101</v>
      </c>
    </row>
    <row r="2519" spans="1:8" x14ac:dyDescent="0.15">
      <c r="A2519">
        <v>2683</v>
      </c>
      <c r="B2519">
        <v>641.64</v>
      </c>
      <c r="C2519">
        <v>8</v>
      </c>
      <c r="F2519" s="162">
        <v>2493</v>
      </c>
      <c r="G2519" s="162">
        <v>552.33640911957093</v>
      </c>
      <c r="H2519" s="162">
        <v>157.0035908804291</v>
      </c>
    </row>
    <row r="2520" spans="1:8" x14ac:dyDescent="0.15">
      <c r="A2520">
        <v>180</v>
      </c>
      <c r="B2520">
        <v>1028.76</v>
      </c>
      <c r="C2520">
        <v>8</v>
      </c>
      <c r="F2520" s="162">
        <v>2494</v>
      </c>
      <c r="G2520" s="162">
        <v>552.33640911957093</v>
      </c>
      <c r="H2520" s="162">
        <v>-95.886409119570999</v>
      </c>
    </row>
    <row r="2521" spans="1:8" x14ac:dyDescent="0.15">
      <c r="A2521">
        <v>1996</v>
      </c>
      <c r="B2521">
        <v>812.44</v>
      </c>
      <c r="C2521">
        <v>8</v>
      </c>
      <c r="F2521" s="162">
        <v>2495</v>
      </c>
      <c r="G2521" s="162">
        <v>552.33640911957093</v>
      </c>
      <c r="H2521" s="162">
        <v>-100.68640911957084</v>
      </c>
    </row>
    <row r="2522" spans="1:8" x14ac:dyDescent="0.15">
      <c r="A2522">
        <v>3151</v>
      </c>
      <c r="B2522">
        <v>133.38</v>
      </c>
      <c r="C2522">
        <v>8</v>
      </c>
      <c r="F2522" s="162">
        <v>2496</v>
      </c>
      <c r="G2522" s="162">
        <v>552.33640911957093</v>
      </c>
      <c r="H2522" s="162">
        <v>1524.4735908804291</v>
      </c>
    </row>
    <row r="2523" spans="1:8" x14ac:dyDescent="0.15">
      <c r="A2523">
        <v>1530</v>
      </c>
      <c r="B2523">
        <v>155.65000000000009</v>
      </c>
      <c r="C2523">
        <v>8</v>
      </c>
      <c r="F2523" s="162">
        <v>2497</v>
      </c>
      <c r="G2523" s="162">
        <v>552.33640911957093</v>
      </c>
      <c r="H2523" s="162">
        <v>320.55359088042917</v>
      </c>
    </row>
    <row r="2524" spans="1:8" x14ac:dyDescent="0.15">
      <c r="A2524">
        <v>1299</v>
      </c>
      <c r="B2524">
        <v>14.229999999999997</v>
      </c>
      <c r="C2524">
        <v>8</v>
      </c>
      <c r="F2524" s="162">
        <v>2498</v>
      </c>
      <c r="G2524" s="162">
        <v>552.33640911957093</v>
      </c>
      <c r="H2524" s="162">
        <v>1382.073590880429</v>
      </c>
    </row>
    <row r="2525" spans="1:8" x14ac:dyDescent="0.15">
      <c r="A2525">
        <v>1166</v>
      </c>
      <c r="B2525">
        <v>1630.25</v>
      </c>
      <c r="C2525">
        <v>8</v>
      </c>
      <c r="F2525" s="162">
        <v>2499</v>
      </c>
      <c r="G2525" s="162">
        <v>552.33640911957093</v>
      </c>
      <c r="H2525" s="162">
        <v>-408.07640911957094</v>
      </c>
    </row>
    <row r="2526" spans="1:8" x14ac:dyDescent="0.15">
      <c r="A2526">
        <v>649</v>
      </c>
      <c r="B2526">
        <v>143.82</v>
      </c>
      <c r="C2526">
        <v>8</v>
      </c>
      <c r="F2526" s="162">
        <v>2500</v>
      </c>
      <c r="G2526" s="162">
        <v>552.33640911957093</v>
      </c>
      <c r="H2526" s="162">
        <v>-448.09640911957092</v>
      </c>
    </row>
    <row r="2527" spans="1:8" x14ac:dyDescent="0.15">
      <c r="A2527">
        <v>3088</v>
      </c>
      <c r="B2527">
        <v>25.089999999999989</v>
      </c>
      <c r="C2527">
        <v>8</v>
      </c>
      <c r="F2527" s="162">
        <v>2501</v>
      </c>
      <c r="G2527" s="162">
        <v>552.33640911957093</v>
      </c>
      <c r="H2527" s="162">
        <v>-487.82640911957094</v>
      </c>
    </row>
    <row r="2528" spans="1:8" x14ac:dyDescent="0.15">
      <c r="A2528">
        <v>2794</v>
      </c>
      <c r="B2528">
        <v>133.38</v>
      </c>
      <c r="C2528">
        <v>8</v>
      </c>
      <c r="F2528" s="162">
        <v>2502</v>
      </c>
      <c r="G2528" s="162">
        <v>552.33640911957093</v>
      </c>
      <c r="H2528" s="162">
        <v>1077.9135908804292</v>
      </c>
    </row>
    <row r="2529" spans="1:8" x14ac:dyDescent="0.15">
      <c r="A2529">
        <v>410</v>
      </c>
      <c r="B2529">
        <v>1383.6100000000001</v>
      </c>
      <c r="C2529">
        <v>8</v>
      </c>
      <c r="F2529" s="162">
        <v>2503</v>
      </c>
      <c r="G2529" s="162">
        <v>552.33640911957093</v>
      </c>
      <c r="H2529" s="162">
        <v>-506.37640911957089</v>
      </c>
    </row>
    <row r="2530" spans="1:8" x14ac:dyDescent="0.15">
      <c r="A2530">
        <v>962</v>
      </c>
      <c r="B2530">
        <v>1230.3000000000002</v>
      </c>
      <c r="C2530">
        <v>8</v>
      </c>
      <c r="F2530" s="162">
        <v>2504</v>
      </c>
      <c r="G2530" s="162">
        <v>552.33640911957093</v>
      </c>
      <c r="H2530" s="162">
        <v>-334.82640911957094</v>
      </c>
    </row>
    <row r="2531" spans="1:8" x14ac:dyDescent="0.15">
      <c r="A2531">
        <v>328</v>
      </c>
      <c r="B2531">
        <v>91.15</v>
      </c>
      <c r="C2531">
        <v>8</v>
      </c>
      <c r="F2531" s="162">
        <v>2505</v>
      </c>
      <c r="G2531" s="162">
        <v>552.33640911957093</v>
      </c>
      <c r="H2531" s="162">
        <v>-494.60640911957091</v>
      </c>
    </row>
    <row r="2532" spans="1:8" x14ac:dyDescent="0.15">
      <c r="A2532">
        <v>2013</v>
      </c>
      <c r="B2532">
        <v>64.92999999999995</v>
      </c>
      <c r="C2532">
        <v>8</v>
      </c>
      <c r="F2532" s="162">
        <v>2506</v>
      </c>
      <c r="G2532" s="162">
        <v>552.33640911957093</v>
      </c>
      <c r="H2532" s="162">
        <v>265.02359088042908</v>
      </c>
    </row>
    <row r="2533" spans="1:8" x14ac:dyDescent="0.15">
      <c r="A2533">
        <v>2937</v>
      </c>
      <c r="B2533">
        <v>817.36</v>
      </c>
      <c r="C2533">
        <v>8</v>
      </c>
      <c r="F2533" s="162">
        <v>2507</v>
      </c>
      <c r="G2533" s="162">
        <v>552.33640911957093</v>
      </c>
      <c r="H2533" s="162">
        <v>157.0035908804291</v>
      </c>
    </row>
    <row r="2534" spans="1:8" x14ac:dyDescent="0.15">
      <c r="A2534">
        <v>1452</v>
      </c>
      <c r="B2534">
        <v>450.77</v>
      </c>
      <c r="C2534">
        <v>8</v>
      </c>
      <c r="F2534" s="162">
        <v>2508</v>
      </c>
      <c r="G2534" s="162">
        <v>552.33640911957093</v>
      </c>
      <c r="H2534" s="162">
        <v>-101.56640911957095</v>
      </c>
    </row>
    <row r="2535" spans="1:8" x14ac:dyDescent="0.15">
      <c r="A2535">
        <v>2109</v>
      </c>
      <c r="B2535">
        <v>75.480000000000018</v>
      </c>
      <c r="C2535">
        <v>8</v>
      </c>
      <c r="F2535" s="162">
        <v>2509</v>
      </c>
      <c r="G2535" s="162">
        <v>552.33640911957093</v>
      </c>
      <c r="H2535" s="162">
        <v>-253.06640911957095</v>
      </c>
    </row>
    <row r="2536" spans="1:8" x14ac:dyDescent="0.15">
      <c r="A2536">
        <v>937</v>
      </c>
      <c r="B2536">
        <v>152.54999999999995</v>
      </c>
      <c r="C2536">
        <v>8</v>
      </c>
      <c r="F2536" s="162">
        <v>2510</v>
      </c>
      <c r="G2536" s="162">
        <v>552.33640911957093</v>
      </c>
      <c r="H2536" s="162">
        <v>-396.68640911957084</v>
      </c>
    </row>
    <row r="2537" spans="1:8" x14ac:dyDescent="0.15">
      <c r="A2537">
        <v>908</v>
      </c>
      <c r="B2537">
        <v>198.22000000000003</v>
      </c>
      <c r="C2537">
        <v>8</v>
      </c>
      <c r="F2537" s="162">
        <v>2511</v>
      </c>
      <c r="G2537" s="162">
        <v>552.33640911957093</v>
      </c>
      <c r="H2537" s="162">
        <v>-101.56640911957095</v>
      </c>
    </row>
    <row r="2538" spans="1:8" x14ac:dyDescent="0.15">
      <c r="A2538">
        <v>829</v>
      </c>
      <c r="B2538">
        <v>957.02</v>
      </c>
      <c r="C2538">
        <v>8</v>
      </c>
      <c r="F2538" s="162">
        <v>2512</v>
      </c>
      <c r="G2538" s="162">
        <v>552.33640911957093</v>
      </c>
      <c r="H2538" s="162">
        <v>-242.52640911957099</v>
      </c>
    </row>
    <row r="2539" spans="1:8" x14ac:dyDescent="0.15">
      <c r="A2539">
        <v>2412</v>
      </c>
      <c r="B2539">
        <v>1010.02</v>
      </c>
      <c r="C2539">
        <v>8</v>
      </c>
      <c r="F2539" s="162">
        <v>2513</v>
      </c>
      <c r="G2539" s="162">
        <v>552.33640911957093</v>
      </c>
      <c r="H2539" s="162">
        <v>-494.60640911957091</v>
      </c>
    </row>
    <row r="2540" spans="1:8" x14ac:dyDescent="0.15">
      <c r="A2540">
        <v>173</v>
      </c>
      <c r="B2540">
        <v>574.62000000000012</v>
      </c>
      <c r="C2540">
        <v>8</v>
      </c>
      <c r="F2540" s="162">
        <v>2514</v>
      </c>
      <c r="G2540" s="162">
        <v>552.33640911957093</v>
      </c>
      <c r="H2540" s="162">
        <v>404.68359088042905</v>
      </c>
    </row>
    <row r="2541" spans="1:8" x14ac:dyDescent="0.15">
      <c r="A2541">
        <v>3197</v>
      </c>
      <c r="B2541">
        <v>1010.02</v>
      </c>
      <c r="C2541">
        <v>8</v>
      </c>
      <c r="F2541" s="162">
        <v>2515</v>
      </c>
      <c r="G2541" s="162">
        <v>552.33640911957093</v>
      </c>
      <c r="H2541" s="162">
        <v>-342.4964091195709</v>
      </c>
    </row>
    <row r="2542" spans="1:8" x14ac:dyDescent="0.15">
      <c r="A2542">
        <v>2445</v>
      </c>
      <c r="B2542">
        <v>110.80999999999995</v>
      </c>
      <c r="C2542">
        <v>8</v>
      </c>
      <c r="F2542" s="162">
        <v>2516</v>
      </c>
      <c r="G2542" s="162">
        <v>552.33640911957093</v>
      </c>
      <c r="H2542" s="162">
        <v>274.82359088042892</v>
      </c>
    </row>
    <row r="2543" spans="1:8" x14ac:dyDescent="0.15">
      <c r="A2543">
        <v>928</v>
      </c>
      <c r="B2543">
        <v>217.51</v>
      </c>
      <c r="C2543">
        <v>8</v>
      </c>
      <c r="F2543" s="162">
        <v>2517</v>
      </c>
      <c r="G2543" s="162">
        <v>552.33640911957093</v>
      </c>
      <c r="H2543" s="162">
        <v>-479.73640911957096</v>
      </c>
    </row>
    <row r="2544" spans="1:8" x14ac:dyDescent="0.15">
      <c r="A2544">
        <v>2464</v>
      </c>
      <c r="B2544">
        <v>751.02</v>
      </c>
      <c r="C2544">
        <v>8</v>
      </c>
      <c r="F2544" s="162">
        <v>2518</v>
      </c>
      <c r="G2544" s="162">
        <v>552.33640911957093</v>
      </c>
      <c r="H2544" s="162">
        <v>89.303590880429056</v>
      </c>
    </row>
    <row r="2545" spans="1:8" x14ac:dyDescent="0.15">
      <c r="A2545">
        <v>3080</v>
      </c>
      <c r="B2545">
        <v>133.38</v>
      </c>
      <c r="C2545">
        <v>8</v>
      </c>
      <c r="F2545" s="162">
        <v>2519</v>
      </c>
      <c r="G2545" s="162">
        <v>552.33640911957093</v>
      </c>
      <c r="H2545" s="162">
        <v>476.42359088042906</v>
      </c>
    </row>
    <row r="2546" spans="1:8" x14ac:dyDescent="0.15">
      <c r="A2546">
        <v>611</v>
      </c>
      <c r="B2546">
        <v>1702.5499999999997</v>
      </c>
      <c r="C2546">
        <v>8</v>
      </c>
      <c r="F2546" s="162">
        <v>2520</v>
      </c>
      <c r="G2546" s="162">
        <v>552.33640911957093</v>
      </c>
      <c r="H2546" s="162">
        <v>260.10359088042912</v>
      </c>
    </row>
    <row r="2547" spans="1:8" x14ac:dyDescent="0.15">
      <c r="A2547">
        <v>2653</v>
      </c>
      <c r="B2547">
        <v>135.84999999999997</v>
      </c>
      <c r="C2547">
        <v>8</v>
      </c>
      <c r="F2547" s="162">
        <v>2521</v>
      </c>
      <c r="G2547" s="162">
        <v>552.33640911957093</v>
      </c>
      <c r="H2547" s="162">
        <v>-418.95640911957094</v>
      </c>
    </row>
    <row r="2548" spans="1:8" x14ac:dyDescent="0.15">
      <c r="A2548">
        <v>1506</v>
      </c>
      <c r="B2548">
        <v>1630.25</v>
      </c>
      <c r="C2548">
        <v>8</v>
      </c>
      <c r="F2548" s="162">
        <v>2522</v>
      </c>
      <c r="G2548" s="162">
        <v>552.33640911957093</v>
      </c>
      <c r="H2548" s="162">
        <v>-396.68640911957084</v>
      </c>
    </row>
    <row r="2549" spans="1:8" x14ac:dyDescent="0.15">
      <c r="A2549">
        <v>2958</v>
      </c>
      <c r="B2549">
        <v>1103.43</v>
      </c>
      <c r="C2549">
        <v>8</v>
      </c>
      <c r="F2549" s="162">
        <v>2523</v>
      </c>
      <c r="G2549" s="162">
        <v>552.33640911957093</v>
      </c>
      <c r="H2549" s="162">
        <v>-538.10640911957091</v>
      </c>
    </row>
    <row r="2550" spans="1:8" x14ac:dyDescent="0.15">
      <c r="A2550">
        <v>799</v>
      </c>
      <c r="B2550">
        <v>709.34</v>
      </c>
      <c r="C2550">
        <v>8</v>
      </c>
      <c r="F2550" s="162">
        <v>2524</v>
      </c>
      <c r="G2550" s="162">
        <v>552.33640911957093</v>
      </c>
      <c r="H2550" s="162">
        <v>1077.9135908804292</v>
      </c>
    </row>
    <row r="2551" spans="1:8" x14ac:dyDescent="0.15">
      <c r="A2551">
        <v>962</v>
      </c>
      <c r="B2551">
        <v>179.44</v>
      </c>
      <c r="C2551">
        <v>8</v>
      </c>
      <c r="F2551" s="162">
        <v>2525</v>
      </c>
      <c r="G2551" s="162">
        <v>552.33640911957093</v>
      </c>
      <c r="H2551" s="162">
        <v>-408.51640911957094</v>
      </c>
    </row>
    <row r="2552" spans="1:8" x14ac:dyDescent="0.15">
      <c r="A2552">
        <v>1990</v>
      </c>
      <c r="B2552">
        <v>903.11</v>
      </c>
      <c r="C2552">
        <v>8</v>
      </c>
      <c r="F2552" s="162">
        <v>2526</v>
      </c>
      <c r="G2552" s="162">
        <v>552.33640911957093</v>
      </c>
      <c r="H2552" s="162">
        <v>-527.2464091195709</v>
      </c>
    </row>
    <row r="2553" spans="1:8" x14ac:dyDescent="0.15">
      <c r="A2553">
        <v>1707</v>
      </c>
      <c r="B2553">
        <v>1660.88</v>
      </c>
      <c r="C2553">
        <v>8</v>
      </c>
      <c r="F2553" s="162">
        <v>2527</v>
      </c>
      <c r="G2553" s="162">
        <v>552.33640911957093</v>
      </c>
      <c r="H2553" s="162">
        <v>-418.95640911957094</v>
      </c>
    </row>
    <row r="2554" spans="1:8" x14ac:dyDescent="0.15">
      <c r="A2554">
        <v>1972</v>
      </c>
      <c r="B2554">
        <v>1230.3000000000002</v>
      </c>
      <c r="C2554">
        <v>8</v>
      </c>
      <c r="F2554" s="162">
        <v>2528</v>
      </c>
      <c r="G2554" s="162">
        <v>552.33640911957093</v>
      </c>
      <c r="H2554" s="162">
        <v>831.2735908804292</v>
      </c>
    </row>
    <row r="2555" spans="1:8" x14ac:dyDescent="0.15">
      <c r="A2555">
        <v>199</v>
      </c>
      <c r="B2555">
        <v>135.84999999999997</v>
      </c>
      <c r="C2555">
        <v>8</v>
      </c>
      <c r="F2555" s="162">
        <v>2529</v>
      </c>
      <c r="G2555" s="162">
        <v>552.33640911957093</v>
      </c>
      <c r="H2555" s="162">
        <v>677.96359088042925</v>
      </c>
    </row>
    <row r="2556" spans="1:8" x14ac:dyDescent="0.15">
      <c r="A2556">
        <v>124</v>
      </c>
      <c r="B2556">
        <v>448.67999999999995</v>
      </c>
      <c r="C2556">
        <v>8</v>
      </c>
      <c r="F2556" s="162">
        <v>2530</v>
      </c>
      <c r="G2556" s="162">
        <v>552.33640911957093</v>
      </c>
      <c r="H2556" s="162">
        <v>-461.18640911957095</v>
      </c>
    </row>
    <row r="2557" spans="1:8" x14ac:dyDescent="0.15">
      <c r="A2557">
        <v>108</v>
      </c>
      <c r="B2557">
        <v>75.480000000000018</v>
      </c>
      <c r="C2557">
        <v>8</v>
      </c>
      <c r="F2557" s="162">
        <v>2531</v>
      </c>
      <c r="G2557" s="162">
        <v>552.33640911957093</v>
      </c>
      <c r="H2557" s="162">
        <v>-487.40640911957098</v>
      </c>
    </row>
    <row r="2558" spans="1:8" x14ac:dyDescent="0.15">
      <c r="A2558">
        <v>2109</v>
      </c>
      <c r="B2558">
        <v>14.229999999999997</v>
      </c>
      <c r="C2558">
        <v>8</v>
      </c>
      <c r="F2558" s="162">
        <v>2532</v>
      </c>
      <c r="G2558" s="162">
        <v>552.33640911957093</v>
      </c>
      <c r="H2558" s="162">
        <v>265.02359088042908</v>
      </c>
    </row>
    <row r="2559" spans="1:8" x14ac:dyDescent="0.15">
      <c r="A2559">
        <v>829</v>
      </c>
      <c r="B2559">
        <v>72.599999999999966</v>
      </c>
      <c r="C2559">
        <v>8</v>
      </c>
      <c r="F2559" s="162">
        <v>2533</v>
      </c>
      <c r="G2559" s="162">
        <v>552.33640911957093</v>
      </c>
      <c r="H2559" s="162">
        <v>-101.56640911957095</v>
      </c>
    </row>
    <row r="2560" spans="1:8" x14ac:dyDescent="0.15">
      <c r="A2560">
        <v>2464</v>
      </c>
      <c r="B2560">
        <v>155.65000000000009</v>
      </c>
      <c r="C2560">
        <v>8</v>
      </c>
      <c r="F2560" s="162">
        <v>2534</v>
      </c>
      <c r="G2560" s="162">
        <v>552.33640911957093</v>
      </c>
      <c r="H2560" s="162">
        <v>-476.85640911957091</v>
      </c>
    </row>
    <row r="2561" spans="1:8" x14ac:dyDescent="0.15">
      <c r="A2561">
        <v>649</v>
      </c>
      <c r="B2561">
        <v>17.869999999999997</v>
      </c>
      <c r="C2561">
        <v>8</v>
      </c>
      <c r="F2561" s="162">
        <v>2535</v>
      </c>
      <c r="G2561" s="162">
        <v>552.33640911957093</v>
      </c>
      <c r="H2561" s="162">
        <v>-399.78640911957098</v>
      </c>
    </row>
    <row r="2562" spans="1:8" x14ac:dyDescent="0.15">
      <c r="A2562">
        <v>611</v>
      </c>
      <c r="B2562">
        <v>471.6</v>
      </c>
      <c r="C2562">
        <v>8</v>
      </c>
      <c r="F2562" s="162">
        <v>2536</v>
      </c>
      <c r="G2562" s="162">
        <v>552.33640911957093</v>
      </c>
      <c r="H2562" s="162">
        <v>-354.1164091195709</v>
      </c>
    </row>
    <row r="2563" spans="1:8" x14ac:dyDescent="0.15">
      <c r="A2563">
        <v>631</v>
      </c>
      <c r="B2563">
        <v>456.44999999999993</v>
      </c>
      <c r="C2563">
        <v>8</v>
      </c>
      <c r="F2563" s="162">
        <v>2537</v>
      </c>
      <c r="G2563" s="162">
        <v>552.33640911957093</v>
      </c>
      <c r="H2563" s="162">
        <v>404.68359088042905</v>
      </c>
    </row>
    <row r="2564" spans="1:8" x14ac:dyDescent="0.15">
      <c r="A2564">
        <v>2851</v>
      </c>
      <c r="B2564">
        <v>57.72999999999999</v>
      </c>
      <c r="C2564">
        <v>8</v>
      </c>
      <c r="F2564" s="162">
        <v>2538</v>
      </c>
      <c r="G2564" s="162">
        <v>552.33640911957093</v>
      </c>
      <c r="H2564" s="162">
        <v>457.68359088042905</v>
      </c>
    </row>
    <row r="2565" spans="1:8" x14ac:dyDescent="0.15">
      <c r="A2565">
        <v>3283</v>
      </c>
      <c r="B2565">
        <v>50.66</v>
      </c>
      <c r="C2565">
        <v>8</v>
      </c>
      <c r="F2565" s="162">
        <v>2539</v>
      </c>
      <c r="G2565" s="162">
        <v>552.33640911957093</v>
      </c>
      <c r="H2565" s="162">
        <v>22.283590880429188</v>
      </c>
    </row>
    <row r="2566" spans="1:8" x14ac:dyDescent="0.15">
      <c r="A2566">
        <v>1707</v>
      </c>
      <c r="B2566">
        <v>827.15999999999985</v>
      </c>
      <c r="C2566">
        <v>8</v>
      </c>
      <c r="F2566" s="162">
        <v>2540</v>
      </c>
      <c r="G2566" s="162">
        <v>552.33640911957093</v>
      </c>
      <c r="H2566" s="162">
        <v>457.68359088042905</v>
      </c>
    </row>
    <row r="2567" spans="1:8" x14ac:dyDescent="0.15">
      <c r="A2567">
        <v>2421</v>
      </c>
      <c r="B2567">
        <v>1702.5499999999997</v>
      </c>
      <c r="C2567">
        <v>8</v>
      </c>
      <c r="F2567" s="162">
        <v>2541</v>
      </c>
      <c r="G2567" s="162">
        <v>552.33640911957093</v>
      </c>
      <c r="H2567" s="162">
        <v>-441.52640911957099</v>
      </c>
    </row>
    <row r="2568" spans="1:8" x14ac:dyDescent="0.15">
      <c r="A2568">
        <v>1179</v>
      </c>
      <c r="B2568">
        <v>217.51</v>
      </c>
      <c r="C2568">
        <v>8</v>
      </c>
      <c r="F2568" s="162">
        <v>2542</v>
      </c>
      <c r="G2568" s="162">
        <v>552.33640911957093</v>
      </c>
      <c r="H2568" s="162">
        <v>-334.82640911957094</v>
      </c>
    </row>
    <row r="2569" spans="1:8" x14ac:dyDescent="0.15">
      <c r="A2569">
        <v>649</v>
      </c>
      <c r="B2569">
        <v>471.6</v>
      </c>
      <c r="C2569">
        <v>8</v>
      </c>
      <c r="F2569" s="162">
        <v>2543</v>
      </c>
      <c r="G2569" s="162">
        <v>552.33640911957093</v>
      </c>
      <c r="H2569" s="162">
        <v>198.68359088042905</v>
      </c>
    </row>
    <row r="2570" spans="1:8" x14ac:dyDescent="0.15">
      <c r="A2570">
        <v>2427</v>
      </c>
      <c r="B2570">
        <v>1630.25</v>
      </c>
      <c r="C2570">
        <v>8</v>
      </c>
      <c r="F2570" s="162">
        <v>2544</v>
      </c>
      <c r="G2570" s="162">
        <v>552.33640911957093</v>
      </c>
      <c r="H2570" s="162">
        <v>-418.95640911957094</v>
      </c>
    </row>
    <row r="2571" spans="1:8" x14ac:dyDescent="0.15">
      <c r="A2571">
        <v>1530</v>
      </c>
      <c r="B2571">
        <v>155.65000000000009</v>
      </c>
      <c r="C2571">
        <v>8</v>
      </c>
      <c r="F2571" s="162">
        <v>2545</v>
      </c>
      <c r="G2571" s="162">
        <v>552.33640911957093</v>
      </c>
      <c r="H2571" s="162">
        <v>1150.2135908804289</v>
      </c>
    </row>
    <row r="2572" spans="1:8" x14ac:dyDescent="0.15">
      <c r="A2572">
        <v>328</v>
      </c>
      <c r="B2572">
        <v>802.26</v>
      </c>
      <c r="C2572">
        <v>8</v>
      </c>
      <c r="F2572" s="162">
        <v>2546</v>
      </c>
      <c r="G2572" s="162">
        <v>552.33640911957093</v>
      </c>
      <c r="H2572" s="162">
        <v>-416.48640911957096</v>
      </c>
    </row>
    <row r="2573" spans="1:8" x14ac:dyDescent="0.15">
      <c r="A2573">
        <v>3262</v>
      </c>
      <c r="B2573">
        <v>144.26</v>
      </c>
      <c r="C2573">
        <v>8</v>
      </c>
      <c r="F2573" s="162">
        <v>2547</v>
      </c>
      <c r="G2573" s="162">
        <v>552.33640911957093</v>
      </c>
      <c r="H2573" s="162">
        <v>1077.9135908804292</v>
      </c>
    </row>
    <row r="2574" spans="1:8" x14ac:dyDescent="0.15">
      <c r="A2574">
        <v>327</v>
      </c>
      <c r="B2574">
        <v>198.22000000000003</v>
      </c>
      <c r="C2574">
        <v>8</v>
      </c>
      <c r="F2574" s="162">
        <v>2548</v>
      </c>
      <c r="G2574" s="162">
        <v>552.33640911957093</v>
      </c>
      <c r="H2574" s="162">
        <v>551.09359088042913</v>
      </c>
    </row>
    <row r="2575" spans="1:8" x14ac:dyDescent="0.15">
      <c r="A2575">
        <v>605</v>
      </c>
      <c r="B2575">
        <v>1069.5500000000002</v>
      </c>
      <c r="C2575">
        <v>8</v>
      </c>
      <c r="F2575" s="162">
        <v>2549</v>
      </c>
      <c r="G2575" s="162">
        <v>552.33640911957093</v>
      </c>
      <c r="H2575" s="162">
        <v>157.0035908804291</v>
      </c>
    </row>
    <row r="2576" spans="1:8" x14ac:dyDescent="0.15">
      <c r="A2576">
        <v>327</v>
      </c>
      <c r="B2576">
        <v>1592.19</v>
      </c>
      <c r="C2576">
        <v>8</v>
      </c>
      <c r="F2576" s="162">
        <v>2550</v>
      </c>
      <c r="G2576" s="162">
        <v>552.33640911957093</v>
      </c>
      <c r="H2576" s="162">
        <v>-372.89640911957093</v>
      </c>
    </row>
    <row r="2577" spans="1:8" x14ac:dyDescent="0.15">
      <c r="A2577">
        <v>2427</v>
      </c>
      <c r="B2577">
        <v>25.089999999999989</v>
      </c>
      <c r="C2577">
        <v>8</v>
      </c>
      <c r="F2577" s="162">
        <v>2551</v>
      </c>
      <c r="G2577" s="162">
        <v>552.33640911957093</v>
      </c>
      <c r="H2577" s="162">
        <v>350.77359088042908</v>
      </c>
    </row>
    <row r="2578" spans="1:8" x14ac:dyDescent="0.15">
      <c r="A2578">
        <v>2009</v>
      </c>
      <c r="B2578">
        <v>456.44999999999993</v>
      </c>
      <c r="C2578">
        <v>8</v>
      </c>
      <c r="F2578" s="162">
        <v>2552</v>
      </c>
      <c r="G2578" s="162">
        <v>552.33640911957093</v>
      </c>
      <c r="H2578" s="162">
        <v>1108.5435908804293</v>
      </c>
    </row>
    <row r="2579" spans="1:8" x14ac:dyDescent="0.15">
      <c r="A2579">
        <v>2254</v>
      </c>
      <c r="B2579">
        <v>129.01</v>
      </c>
      <c r="C2579">
        <v>8</v>
      </c>
      <c r="F2579" s="162">
        <v>2553</v>
      </c>
      <c r="G2579" s="162">
        <v>552.33640911957093</v>
      </c>
      <c r="H2579" s="162">
        <v>677.96359088042925</v>
      </c>
    </row>
    <row r="2580" spans="1:8" x14ac:dyDescent="0.15">
      <c r="A2580">
        <v>3262</v>
      </c>
      <c r="B2580">
        <v>129.01</v>
      </c>
      <c r="C2580">
        <v>8</v>
      </c>
      <c r="F2580" s="162">
        <v>2554</v>
      </c>
      <c r="G2580" s="162">
        <v>552.33640911957093</v>
      </c>
      <c r="H2580" s="162">
        <v>-416.48640911957096</v>
      </c>
    </row>
    <row r="2581" spans="1:8" x14ac:dyDescent="0.15">
      <c r="A2581">
        <v>62</v>
      </c>
      <c r="B2581">
        <v>114.93</v>
      </c>
      <c r="C2581">
        <v>8</v>
      </c>
      <c r="F2581" s="162">
        <v>2555</v>
      </c>
      <c r="G2581" s="162">
        <v>552.33640911957093</v>
      </c>
      <c r="H2581" s="162">
        <v>-103.65640911957098</v>
      </c>
    </row>
    <row r="2582" spans="1:8" x14ac:dyDescent="0.15">
      <c r="A2582">
        <v>1996</v>
      </c>
      <c r="B2582">
        <v>182.81000000000017</v>
      </c>
      <c r="C2582">
        <v>8</v>
      </c>
      <c r="F2582" s="162">
        <v>2556</v>
      </c>
      <c r="G2582" s="162">
        <v>552.33640911957093</v>
      </c>
      <c r="H2582" s="162">
        <v>-476.85640911957091</v>
      </c>
    </row>
    <row r="2583" spans="1:8" x14ac:dyDescent="0.15">
      <c r="A2583">
        <v>3374</v>
      </c>
      <c r="B2583">
        <v>1055.82</v>
      </c>
      <c r="C2583">
        <v>8</v>
      </c>
      <c r="F2583" s="162">
        <v>2557</v>
      </c>
      <c r="G2583" s="162">
        <v>552.33640911957093</v>
      </c>
      <c r="H2583" s="162">
        <v>-538.10640911957091</v>
      </c>
    </row>
    <row r="2584" spans="1:8" x14ac:dyDescent="0.15">
      <c r="A2584">
        <v>694</v>
      </c>
      <c r="B2584">
        <v>1069.5500000000002</v>
      </c>
      <c r="C2584">
        <v>8</v>
      </c>
      <c r="F2584" s="162">
        <v>2558</v>
      </c>
      <c r="G2584" s="162">
        <v>552.33640911957093</v>
      </c>
      <c r="H2584" s="162">
        <v>-479.73640911957096</v>
      </c>
    </row>
    <row r="2585" spans="1:8" x14ac:dyDescent="0.15">
      <c r="A2585">
        <v>577</v>
      </c>
      <c r="B2585">
        <v>409.86000000000013</v>
      </c>
      <c r="C2585">
        <v>8</v>
      </c>
      <c r="F2585" s="162">
        <v>2559</v>
      </c>
      <c r="G2585" s="162">
        <v>552.33640911957093</v>
      </c>
      <c r="H2585" s="162">
        <v>-396.68640911957084</v>
      </c>
    </row>
    <row r="2586" spans="1:8" x14ac:dyDescent="0.15">
      <c r="A2586">
        <v>3433</v>
      </c>
      <c r="B2586">
        <v>1279.3999999999999</v>
      </c>
      <c r="C2586">
        <v>8</v>
      </c>
      <c r="F2586" s="162">
        <v>2560</v>
      </c>
      <c r="G2586" s="162">
        <v>552.33640911957093</v>
      </c>
      <c r="H2586" s="162">
        <v>-534.46640911957093</v>
      </c>
    </row>
    <row r="2587" spans="1:8" x14ac:dyDescent="0.15">
      <c r="A2587">
        <v>419</v>
      </c>
      <c r="B2587">
        <v>1702.5499999999997</v>
      </c>
      <c r="C2587">
        <v>8</v>
      </c>
      <c r="F2587" s="162">
        <v>2561</v>
      </c>
      <c r="G2587" s="162">
        <v>552.33640911957093</v>
      </c>
      <c r="H2587" s="162">
        <v>-80.736409119570908</v>
      </c>
    </row>
    <row r="2588" spans="1:8" x14ac:dyDescent="0.15">
      <c r="A2588">
        <v>1990</v>
      </c>
      <c r="B2588">
        <v>451.65000000000009</v>
      </c>
      <c r="C2588">
        <v>8</v>
      </c>
      <c r="F2588" s="162">
        <v>2562</v>
      </c>
      <c r="G2588" s="162">
        <v>552.33640911957093</v>
      </c>
      <c r="H2588" s="162">
        <v>-95.886409119570999</v>
      </c>
    </row>
    <row r="2589" spans="1:8" x14ac:dyDescent="0.15">
      <c r="A2589">
        <v>796</v>
      </c>
      <c r="B2589">
        <v>57.72999999999999</v>
      </c>
      <c r="C2589">
        <v>8</v>
      </c>
      <c r="F2589" s="162">
        <v>2563</v>
      </c>
      <c r="G2589" s="162">
        <v>552.33640911957093</v>
      </c>
      <c r="H2589" s="162">
        <v>-494.60640911957091</v>
      </c>
    </row>
    <row r="2590" spans="1:8" x14ac:dyDescent="0.15">
      <c r="A2590">
        <v>1996</v>
      </c>
      <c r="B2590">
        <v>448.67999999999995</v>
      </c>
      <c r="C2590">
        <v>8</v>
      </c>
      <c r="F2590" s="162">
        <v>2564</v>
      </c>
      <c r="G2590" s="162">
        <v>552.33640911957093</v>
      </c>
      <c r="H2590" s="162">
        <v>-501.67640911957096</v>
      </c>
    </row>
    <row r="2591" spans="1:8" x14ac:dyDescent="0.15">
      <c r="A2591">
        <v>545</v>
      </c>
      <c r="B2591">
        <v>299.27</v>
      </c>
      <c r="C2591">
        <v>8</v>
      </c>
      <c r="F2591" s="162">
        <v>2565</v>
      </c>
      <c r="G2591" s="162">
        <v>552.33640911957093</v>
      </c>
      <c r="H2591" s="162">
        <v>274.82359088042892</v>
      </c>
    </row>
    <row r="2592" spans="1:8" x14ac:dyDescent="0.15">
      <c r="A2592">
        <v>110</v>
      </c>
      <c r="B2592">
        <v>1833.17</v>
      </c>
      <c r="C2592">
        <v>8</v>
      </c>
      <c r="F2592" s="162">
        <v>2566</v>
      </c>
      <c r="G2592" s="162">
        <v>552.33640911957093</v>
      </c>
      <c r="H2592" s="162">
        <v>1150.2135908804289</v>
      </c>
    </row>
    <row r="2593" spans="1:8" x14ac:dyDescent="0.15">
      <c r="A2593">
        <v>3253</v>
      </c>
      <c r="B2593">
        <v>745.94</v>
      </c>
      <c r="C2593">
        <v>8</v>
      </c>
      <c r="F2593" s="162">
        <v>2567</v>
      </c>
      <c r="G2593" s="162">
        <v>552.33640911957093</v>
      </c>
      <c r="H2593" s="162">
        <v>-334.82640911957094</v>
      </c>
    </row>
    <row r="2594" spans="1:8" x14ac:dyDescent="0.15">
      <c r="A2594">
        <v>1760</v>
      </c>
      <c r="B2594">
        <v>1215.3399999999999</v>
      </c>
      <c r="C2594">
        <v>8</v>
      </c>
      <c r="F2594" s="162">
        <v>2568</v>
      </c>
      <c r="G2594" s="162">
        <v>552.33640911957093</v>
      </c>
      <c r="H2594" s="162">
        <v>-80.736409119570908</v>
      </c>
    </row>
    <row r="2595" spans="1:8" x14ac:dyDescent="0.15">
      <c r="A2595">
        <v>694</v>
      </c>
      <c r="B2595">
        <v>1215.3399999999999</v>
      </c>
      <c r="C2595">
        <v>8</v>
      </c>
      <c r="F2595" s="162">
        <v>2569</v>
      </c>
      <c r="G2595" s="162">
        <v>552.33640911957093</v>
      </c>
      <c r="H2595" s="162">
        <v>1077.9135908804292</v>
      </c>
    </row>
    <row r="2596" spans="1:8" x14ac:dyDescent="0.15">
      <c r="A2596">
        <v>298</v>
      </c>
      <c r="B2596">
        <v>1660.88</v>
      </c>
      <c r="C2596">
        <v>8</v>
      </c>
      <c r="F2596" s="162">
        <v>2570</v>
      </c>
      <c r="G2596" s="162">
        <v>552.33640911957093</v>
      </c>
      <c r="H2596" s="162">
        <v>-396.68640911957084</v>
      </c>
    </row>
    <row r="2597" spans="1:8" x14ac:dyDescent="0.15">
      <c r="A2597">
        <v>3262</v>
      </c>
      <c r="B2597">
        <v>459.46000000000015</v>
      </c>
      <c r="C2597">
        <v>8</v>
      </c>
      <c r="F2597" s="162">
        <v>2571</v>
      </c>
      <c r="G2597" s="162">
        <v>552.33640911957093</v>
      </c>
      <c r="H2597" s="162">
        <v>249.92359088042906</v>
      </c>
    </row>
    <row r="2598" spans="1:8" x14ac:dyDescent="0.15">
      <c r="A2598">
        <v>313</v>
      </c>
      <c r="B2598">
        <v>110.80999999999995</v>
      </c>
      <c r="C2598">
        <v>8</v>
      </c>
      <c r="F2598" s="162">
        <v>2572</v>
      </c>
      <c r="G2598" s="162">
        <v>552.33640911957093</v>
      </c>
      <c r="H2598" s="162">
        <v>-408.07640911957094</v>
      </c>
    </row>
    <row r="2599" spans="1:8" x14ac:dyDescent="0.15">
      <c r="A2599">
        <v>1166</v>
      </c>
      <c r="B2599">
        <v>75.480000000000018</v>
      </c>
      <c r="C2599">
        <v>8</v>
      </c>
      <c r="F2599" s="162">
        <v>2573</v>
      </c>
      <c r="G2599" s="162">
        <v>552.33640911957093</v>
      </c>
      <c r="H2599" s="162">
        <v>-354.1164091195709</v>
      </c>
    </row>
    <row r="2600" spans="1:8" x14ac:dyDescent="0.15">
      <c r="A2600">
        <v>1438</v>
      </c>
      <c r="B2600">
        <v>129.01</v>
      </c>
      <c r="C2600">
        <v>8</v>
      </c>
      <c r="F2600" s="162">
        <v>2574</v>
      </c>
      <c r="G2600" s="162">
        <v>552.33640911957093</v>
      </c>
      <c r="H2600" s="162">
        <v>517.21359088042925</v>
      </c>
    </row>
    <row r="2601" spans="1:8" x14ac:dyDescent="0.15">
      <c r="A2601">
        <v>2073</v>
      </c>
      <c r="B2601">
        <v>1544.6100000000001</v>
      </c>
      <c r="C2601">
        <v>8</v>
      </c>
      <c r="F2601" s="162">
        <v>2575</v>
      </c>
      <c r="G2601" s="162">
        <v>552.33640911957093</v>
      </c>
      <c r="H2601" s="162">
        <v>1039.8535908804292</v>
      </c>
    </row>
    <row r="2602" spans="1:8" x14ac:dyDescent="0.15">
      <c r="A2602">
        <v>419</v>
      </c>
      <c r="B2602">
        <v>75.139999999999986</v>
      </c>
      <c r="C2602">
        <v>8</v>
      </c>
      <c r="F2602" s="162">
        <v>2576</v>
      </c>
      <c r="G2602" s="162">
        <v>552.33640911957093</v>
      </c>
      <c r="H2602" s="162">
        <v>-527.2464091195709</v>
      </c>
    </row>
    <row r="2603" spans="1:8" x14ac:dyDescent="0.15">
      <c r="A2603">
        <v>328</v>
      </c>
      <c r="B2603">
        <v>1702.5499999999997</v>
      </c>
      <c r="C2603">
        <v>8</v>
      </c>
      <c r="F2603" s="162">
        <v>2577</v>
      </c>
      <c r="G2603" s="162">
        <v>552.33640911957093</v>
      </c>
      <c r="H2603" s="162">
        <v>-95.886409119570999</v>
      </c>
    </row>
    <row r="2604" spans="1:8" x14ac:dyDescent="0.15">
      <c r="A2604">
        <v>3118</v>
      </c>
      <c r="B2604">
        <v>450.77</v>
      </c>
      <c r="C2604">
        <v>8</v>
      </c>
      <c r="F2604" s="162">
        <v>2578</v>
      </c>
      <c r="G2604" s="162">
        <v>552.33640911957093</v>
      </c>
      <c r="H2604" s="162">
        <v>-423.32640911957094</v>
      </c>
    </row>
    <row r="2605" spans="1:8" x14ac:dyDescent="0.15">
      <c r="A2605">
        <v>1624</v>
      </c>
      <c r="B2605">
        <v>1103.43</v>
      </c>
      <c r="C2605">
        <v>8</v>
      </c>
      <c r="F2605" s="162">
        <v>2579</v>
      </c>
      <c r="G2605" s="162">
        <v>552.33640911957093</v>
      </c>
      <c r="H2605" s="162">
        <v>-423.32640911957094</v>
      </c>
    </row>
    <row r="2606" spans="1:8" x14ac:dyDescent="0.15">
      <c r="A2606">
        <v>2465</v>
      </c>
      <c r="B2606">
        <v>189.27999999999997</v>
      </c>
      <c r="C2606">
        <v>8</v>
      </c>
      <c r="F2606" s="162">
        <v>2580</v>
      </c>
      <c r="G2606" s="162">
        <v>552.33640911957093</v>
      </c>
      <c r="H2606" s="162">
        <v>-437.40640911957092</v>
      </c>
    </row>
    <row r="2607" spans="1:8" x14ac:dyDescent="0.15">
      <c r="A2607">
        <v>829</v>
      </c>
      <c r="B2607">
        <v>152.54999999999995</v>
      </c>
      <c r="C2607">
        <v>8</v>
      </c>
      <c r="F2607" s="162">
        <v>2581</v>
      </c>
      <c r="G2607" s="162">
        <v>552.33640911957093</v>
      </c>
      <c r="H2607" s="162">
        <v>-369.52640911957076</v>
      </c>
    </row>
    <row r="2608" spans="1:8" x14ac:dyDescent="0.15">
      <c r="A2608">
        <v>1453</v>
      </c>
      <c r="B2608">
        <v>1544.6100000000001</v>
      </c>
      <c r="C2608">
        <v>8</v>
      </c>
      <c r="F2608" s="162">
        <v>2582</v>
      </c>
      <c r="G2608" s="162">
        <v>552.33640911957093</v>
      </c>
      <c r="H2608" s="162">
        <v>503.48359088042901</v>
      </c>
    </row>
    <row r="2609" spans="1:8" x14ac:dyDescent="0.15">
      <c r="A2609">
        <v>796</v>
      </c>
      <c r="B2609">
        <v>114.93</v>
      </c>
      <c r="C2609">
        <v>8</v>
      </c>
      <c r="F2609" s="162">
        <v>2583</v>
      </c>
      <c r="G2609" s="162">
        <v>552.33640911957093</v>
      </c>
      <c r="H2609" s="162">
        <v>517.21359088042925</v>
      </c>
    </row>
    <row r="2610" spans="1:8" x14ac:dyDescent="0.15">
      <c r="A2610">
        <v>2961</v>
      </c>
      <c r="B2610">
        <v>187.38999999999987</v>
      </c>
      <c r="C2610">
        <v>8</v>
      </c>
      <c r="F2610" s="162">
        <v>2584</v>
      </c>
      <c r="G2610" s="162">
        <v>552.33640911957093</v>
      </c>
      <c r="H2610" s="162">
        <v>-142.4764091195708</v>
      </c>
    </row>
    <row r="2611" spans="1:8" x14ac:dyDescent="0.15">
      <c r="A2611">
        <v>1342</v>
      </c>
      <c r="B2611">
        <v>104.24000000000001</v>
      </c>
      <c r="C2611">
        <v>8</v>
      </c>
      <c r="F2611" s="162">
        <v>2585</v>
      </c>
      <c r="G2611" s="162">
        <v>552.33640911957093</v>
      </c>
      <c r="H2611" s="162">
        <v>727.06359088042893</v>
      </c>
    </row>
    <row r="2612" spans="1:8" x14ac:dyDescent="0.15">
      <c r="A2612">
        <v>637</v>
      </c>
      <c r="B2612">
        <v>1544.6100000000001</v>
      </c>
      <c r="C2612">
        <v>8</v>
      </c>
      <c r="F2612" s="162">
        <v>2586</v>
      </c>
      <c r="G2612" s="162">
        <v>552.33640911957093</v>
      </c>
      <c r="H2612" s="162">
        <v>1150.2135908804289</v>
      </c>
    </row>
    <row r="2613" spans="1:8" x14ac:dyDescent="0.15">
      <c r="A2613">
        <v>2029</v>
      </c>
      <c r="B2613">
        <v>437.46</v>
      </c>
      <c r="C2613">
        <v>8</v>
      </c>
      <c r="F2613" s="162">
        <v>2587</v>
      </c>
      <c r="G2613" s="162">
        <v>552.33640911957093</v>
      </c>
      <c r="H2613" s="162">
        <v>-100.68640911957084</v>
      </c>
    </row>
    <row r="2614" spans="1:8" x14ac:dyDescent="0.15">
      <c r="A2614">
        <v>1972</v>
      </c>
      <c r="B2614">
        <v>1055.82</v>
      </c>
      <c r="C2614">
        <v>8</v>
      </c>
      <c r="F2614" s="162">
        <v>2588</v>
      </c>
      <c r="G2614" s="162">
        <v>552.33640911957093</v>
      </c>
      <c r="H2614" s="162">
        <v>-494.60640911957091</v>
      </c>
    </row>
    <row r="2615" spans="1:8" x14ac:dyDescent="0.15">
      <c r="A2615">
        <v>1159</v>
      </c>
      <c r="B2615">
        <v>751.02</v>
      </c>
      <c r="C2615">
        <v>8</v>
      </c>
      <c r="F2615" s="162">
        <v>2589</v>
      </c>
      <c r="G2615" s="162">
        <v>552.33640911957093</v>
      </c>
      <c r="H2615" s="162">
        <v>-103.65640911957098</v>
      </c>
    </row>
    <row r="2616" spans="1:8" x14ac:dyDescent="0.15">
      <c r="A2616">
        <v>3151</v>
      </c>
      <c r="B2616">
        <v>139.2299999999999</v>
      </c>
      <c r="C2616">
        <v>8</v>
      </c>
      <c r="F2616" s="162">
        <v>2590</v>
      </c>
      <c r="G2616" s="162">
        <v>552.33640911957093</v>
      </c>
      <c r="H2616" s="162">
        <v>-253.06640911957095</v>
      </c>
    </row>
    <row r="2617" spans="1:8" x14ac:dyDescent="0.15">
      <c r="A2617">
        <v>975</v>
      </c>
      <c r="B2617">
        <v>827.15999999999985</v>
      </c>
      <c r="C2617">
        <v>8</v>
      </c>
      <c r="F2617" s="162">
        <v>2591</v>
      </c>
      <c r="G2617" s="162">
        <v>552.33640911957093</v>
      </c>
      <c r="H2617" s="162">
        <v>1280.8335908804293</v>
      </c>
    </row>
    <row r="2618" spans="1:8" x14ac:dyDescent="0.15">
      <c r="A2618">
        <v>928</v>
      </c>
      <c r="B2618">
        <v>356.5</v>
      </c>
      <c r="C2618">
        <v>8</v>
      </c>
      <c r="F2618" s="162">
        <v>2592</v>
      </c>
      <c r="G2618" s="162">
        <v>552.33640911957093</v>
      </c>
      <c r="H2618" s="162">
        <v>193.60359088042912</v>
      </c>
    </row>
    <row r="2619" spans="1:8" x14ac:dyDescent="0.15">
      <c r="A2619">
        <v>1328</v>
      </c>
      <c r="B2619">
        <v>90.099999999999966</v>
      </c>
      <c r="C2619">
        <v>8</v>
      </c>
      <c r="F2619" s="162">
        <v>2593</v>
      </c>
      <c r="G2619" s="162">
        <v>552.33640911957093</v>
      </c>
      <c r="H2619" s="162">
        <v>663.00359088042899</v>
      </c>
    </row>
    <row r="2620" spans="1:8" x14ac:dyDescent="0.15">
      <c r="A2620">
        <v>3080</v>
      </c>
      <c r="B2620">
        <v>450.77</v>
      </c>
      <c r="C2620">
        <v>8</v>
      </c>
      <c r="F2620" s="162">
        <v>2594</v>
      </c>
      <c r="G2620" s="162">
        <v>552.33640911957093</v>
      </c>
      <c r="H2620" s="162">
        <v>663.00359088042899</v>
      </c>
    </row>
    <row r="2621" spans="1:8" x14ac:dyDescent="0.15">
      <c r="A2621">
        <v>1760</v>
      </c>
      <c r="B2621">
        <v>1010.02</v>
      </c>
      <c r="C2621">
        <v>8</v>
      </c>
      <c r="F2621" s="162">
        <v>2595</v>
      </c>
      <c r="G2621" s="162">
        <v>552.33640911957093</v>
      </c>
      <c r="H2621" s="162">
        <v>1108.5435908804293</v>
      </c>
    </row>
    <row r="2622" spans="1:8" x14ac:dyDescent="0.15">
      <c r="A2622">
        <v>2120</v>
      </c>
      <c r="B2622">
        <v>445.20999999999992</v>
      </c>
      <c r="C2622">
        <v>8</v>
      </c>
      <c r="F2622" s="162">
        <v>2596</v>
      </c>
      <c r="G2622" s="162">
        <v>552.33640911957093</v>
      </c>
      <c r="H2622" s="162">
        <v>-92.876409119570781</v>
      </c>
    </row>
    <row r="2623" spans="1:8" x14ac:dyDescent="0.15">
      <c r="A2623">
        <v>605</v>
      </c>
      <c r="B2623">
        <v>198.29000000000002</v>
      </c>
      <c r="C2623">
        <v>8</v>
      </c>
      <c r="F2623" s="162">
        <v>2597</v>
      </c>
      <c r="G2623" s="162">
        <v>552.33640911957093</v>
      </c>
      <c r="H2623" s="162">
        <v>-441.52640911957099</v>
      </c>
    </row>
    <row r="2624" spans="1:8" x14ac:dyDescent="0.15">
      <c r="A2624">
        <v>3283</v>
      </c>
      <c r="B2624">
        <v>110.80999999999995</v>
      </c>
      <c r="C2624">
        <v>8</v>
      </c>
      <c r="F2624" s="162">
        <v>2598</v>
      </c>
      <c r="G2624" s="162">
        <v>552.33640911957093</v>
      </c>
      <c r="H2624" s="162">
        <v>-476.85640911957091</v>
      </c>
    </row>
    <row r="2625" spans="1:8" x14ac:dyDescent="0.15">
      <c r="A2625">
        <v>1532</v>
      </c>
      <c r="B2625">
        <v>737.56999999999994</v>
      </c>
      <c r="C2625">
        <v>8</v>
      </c>
      <c r="F2625" s="162">
        <v>2599</v>
      </c>
      <c r="G2625" s="162">
        <v>552.33640911957093</v>
      </c>
      <c r="H2625" s="162">
        <v>-423.32640911957094</v>
      </c>
    </row>
    <row r="2626" spans="1:8" x14ac:dyDescent="0.15">
      <c r="A2626">
        <v>721</v>
      </c>
      <c r="B2626">
        <v>114.93</v>
      </c>
      <c r="C2626">
        <v>8</v>
      </c>
      <c r="F2626" s="162">
        <v>2600</v>
      </c>
      <c r="G2626" s="162">
        <v>552.33640911957093</v>
      </c>
      <c r="H2626" s="162">
        <v>992.2735908804292</v>
      </c>
    </row>
    <row r="2627" spans="1:8" x14ac:dyDescent="0.15">
      <c r="A2627">
        <v>1773</v>
      </c>
      <c r="B2627">
        <v>445.20999999999992</v>
      </c>
      <c r="C2627">
        <v>8</v>
      </c>
      <c r="F2627" s="162">
        <v>2601</v>
      </c>
      <c r="G2627" s="162">
        <v>552.33640911957093</v>
      </c>
      <c r="H2627" s="162">
        <v>-477.19640911957094</v>
      </c>
    </row>
    <row r="2628" spans="1:8" x14ac:dyDescent="0.15">
      <c r="A2628">
        <v>2057</v>
      </c>
      <c r="B2628">
        <v>50.66</v>
      </c>
      <c r="C2628">
        <v>8</v>
      </c>
      <c r="F2628" s="162">
        <v>2602</v>
      </c>
      <c r="G2628" s="162">
        <v>552.33640911957093</v>
      </c>
      <c r="H2628" s="162">
        <v>1150.2135908804289</v>
      </c>
    </row>
    <row r="2629" spans="1:8" x14ac:dyDescent="0.15">
      <c r="A2629">
        <v>2013</v>
      </c>
      <c r="B2629">
        <v>155.65000000000009</v>
      </c>
      <c r="C2629">
        <v>8</v>
      </c>
      <c r="F2629" s="162">
        <v>2603</v>
      </c>
      <c r="G2629" s="162">
        <v>552.33640911957093</v>
      </c>
      <c r="H2629" s="162">
        <v>-101.56640911957095</v>
      </c>
    </row>
    <row r="2630" spans="1:8" x14ac:dyDescent="0.15">
      <c r="A2630">
        <v>799</v>
      </c>
      <c r="B2630">
        <v>90.099999999999966</v>
      </c>
      <c r="C2630">
        <v>8</v>
      </c>
      <c r="F2630" s="162">
        <v>2604</v>
      </c>
      <c r="G2630" s="162">
        <v>552.33640911957093</v>
      </c>
      <c r="H2630" s="162">
        <v>551.09359088042913</v>
      </c>
    </row>
    <row r="2631" spans="1:8" x14ac:dyDescent="0.15">
      <c r="A2631">
        <v>218</v>
      </c>
      <c r="B2631">
        <v>448.67999999999995</v>
      </c>
      <c r="C2631">
        <v>8</v>
      </c>
      <c r="F2631" s="162">
        <v>2605</v>
      </c>
      <c r="G2631" s="162">
        <v>552.33640911957093</v>
      </c>
      <c r="H2631" s="162">
        <v>-363.05640911957096</v>
      </c>
    </row>
    <row r="2632" spans="1:8" x14ac:dyDescent="0.15">
      <c r="A2632">
        <v>116</v>
      </c>
      <c r="B2632">
        <v>110.80999999999995</v>
      </c>
      <c r="C2632">
        <v>8</v>
      </c>
      <c r="F2632" s="162">
        <v>2606</v>
      </c>
      <c r="G2632" s="162">
        <v>552.33640911957093</v>
      </c>
      <c r="H2632" s="162">
        <v>-399.78640911957098</v>
      </c>
    </row>
    <row r="2633" spans="1:8" x14ac:dyDescent="0.15">
      <c r="A2633">
        <v>2073</v>
      </c>
      <c r="B2633">
        <v>1383.6100000000001</v>
      </c>
      <c r="C2633">
        <v>8</v>
      </c>
      <c r="F2633" s="162">
        <v>2607</v>
      </c>
      <c r="G2633" s="162">
        <v>552.33640911957093</v>
      </c>
      <c r="H2633" s="162">
        <v>992.2735908804292</v>
      </c>
    </row>
    <row r="2634" spans="1:8" x14ac:dyDescent="0.15">
      <c r="A2634">
        <v>605</v>
      </c>
      <c r="B2634">
        <v>327.9799999999999</v>
      </c>
      <c r="C2634">
        <v>8</v>
      </c>
      <c r="F2634" s="162">
        <v>2608</v>
      </c>
      <c r="G2634" s="162">
        <v>552.33640911957093</v>
      </c>
      <c r="H2634" s="162">
        <v>-437.40640911957092</v>
      </c>
    </row>
    <row r="2635" spans="1:8" x14ac:dyDescent="0.15">
      <c r="A2635">
        <v>3433</v>
      </c>
      <c r="B2635">
        <v>104.24000000000001</v>
      </c>
      <c r="C2635">
        <v>8</v>
      </c>
      <c r="F2635" s="162">
        <v>2609</v>
      </c>
      <c r="G2635" s="162">
        <v>552.33640911957093</v>
      </c>
      <c r="H2635" s="162">
        <v>-364.94640911957106</v>
      </c>
    </row>
    <row r="2636" spans="1:8" x14ac:dyDescent="0.15">
      <c r="A2636">
        <v>3043</v>
      </c>
      <c r="B2636">
        <v>90.099999999999966</v>
      </c>
      <c r="C2636">
        <v>8</v>
      </c>
      <c r="F2636" s="162">
        <v>2610</v>
      </c>
      <c r="G2636" s="162">
        <v>552.33640911957093</v>
      </c>
      <c r="H2636" s="162">
        <v>-448.09640911957092</v>
      </c>
    </row>
    <row r="2637" spans="1:8" x14ac:dyDescent="0.15">
      <c r="A2637">
        <v>2851</v>
      </c>
      <c r="B2637">
        <v>4.8</v>
      </c>
      <c r="C2637">
        <v>8</v>
      </c>
      <c r="F2637" s="162">
        <v>2611</v>
      </c>
      <c r="G2637" s="162">
        <v>552.33640911957093</v>
      </c>
      <c r="H2637" s="162">
        <v>992.2735908804292</v>
      </c>
    </row>
    <row r="2638" spans="1:8" x14ac:dyDescent="0.15">
      <c r="A2638">
        <v>1159</v>
      </c>
      <c r="B2638">
        <v>1630.25</v>
      </c>
      <c r="C2638">
        <v>8</v>
      </c>
      <c r="F2638" s="162">
        <v>2612</v>
      </c>
      <c r="G2638" s="162">
        <v>552.33640911957093</v>
      </c>
      <c r="H2638" s="162">
        <v>-114.87640911957095</v>
      </c>
    </row>
    <row r="2639" spans="1:8" x14ac:dyDescent="0.15">
      <c r="A2639">
        <v>1068</v>
      </c>
      <c r="B2639">
        <v>309.80999999999995</v>
      </c>
      <c r="C2639">
        <v>8</v>
      </c>
      <c r="F2639" s="162">
        <v>2613</v>
      </c>
      <c r="G2639" s="162">
        <v>552.33640911957093</v>
      </c>
      <c r="H2639" s="162">
        <v>503.48359088042901</v>
      </c>
    </row>
    <row r="2640" spans="1:8" x14ac:dyDescent="0.15">
      <c r="A2640">
        <v>1470</v>
      </c>
      <c r="B2640">
        <v>1215.3399999999999</v>
      </c>
      <c r="C2640">
        <v>8</v>
      </c>
      <c r="F2640" s="162">
        <v>2614</v>
      </c>
      <c r="G2640" s="162">
        <v>552.33640911957093</v>
      </c>
      <c r="H2640" s="162">
        <v>198.68359088042905</v>
      </c>
    </row>
    <row r="2641" spans="1:8" x14ac:dyDescent="0.15">
      <c r="A2641">
        <v>2254</v>
      </c>
      <c r="B2641">
        <v>90.099999999999966</v>
      </c>
      <c r="C2641">
        <v>8</v>
      </c>
      <c r="F2641" s="162">
        <v>2615</v>
      </c>
      <c r="G2641" s="162">
        <v>552.33640911957093</v>
      </c>
      <c r="H2641" s="162">
        <v>-413.10640911957103</v>
      </c>
    </row>
    <row r="2642" spans="1:8" x14ac:dyDescent="0.15">
      <c r="A2642">
        <v>1830</v>
      </c>
      <c r="B2642">
        <v>1660.88</v>
      </c>
      <c r="C2642">
        <v>8</v>
      </c>
      <c r="F2642" s="162">
        <v>2616</v>
      </c>
      <c r="G2642" s="162">
        <v>552.33640911957093</v>
      </c>
      <c r="H2642" s="162">
        <v>274.82359088042892</v>
      </c>
    </row>
    <row r="2643" spans="1:8" x14ac:dyDescent="0.15">
      <c r="A2643">
        <v>1918</v>
      </c>
      <c r="B2643">
        <v>903.11</v>
      </c>
      <c r="C2643">
        <v>8</v>
      </c>
      <c r="F2643" s="162">
        <v>2617</v>
      </c>
      <c r="G2643" s="162">
        <v>552.33640911957093</v>
      </c>
      <c r="H2643" s="162">
        <v>-195.83640911957093</v>
      </c>
    </row>
    <row r="2644" spans="1:8" x14ac:dyDescent="0.15">
      <c r="A2644">
        <v>3133</v>
      </c>
      <c r="B2644">
        <v>72.599999999999966</v>
      </c>
      <c r="C2644">
        <v>8</v>
      </c>
      <c r="F2644" s="162">
        <v>2618</v>
      </c>
      <c r="G2644" s="162">
        <v>552.33640911957093</v>
      </c>
      <c r="H2644" s="162">
        <v>-462.23640911957096</v>
      </c>
    </row>
    <row r="2645" spans="1:8" x14ac:dyDescent="0.15">
      <c r="A2645">
        <v>405</v>
      </c>
      <c r="B2645">
        <v>834.93999999999994</v>
      </c>
      <c r="C2645">
        <v>8</v>
      </c>
      <c r="F2645" s="162">
        <v>2619</v>
      </c>
      <c r="G2645" s="162">
        <v>552.33640911957093</v>
      </c>
      <c r="H2645" s="162">
        <v>-101.56640911957095</v>
      </c>
    </row>
    <row r="2646" spans="1:8" x14ac:dyDescent="0.15">
      <c r="A2646">
        <v>2260</v>
      </c>
      <c r="B2646">
        <v>133.7800000000002</v>
      </c>
      <c r="C2646">
        <v>8</v>
      </c>
      <c r="F2646" s="162">
        <v>2620</v>
      </c>
      <c r="G2646" s="162">
        <v>552.33640911957093</v>
      </c>
      <c r="H2646" s="162">
        <v>457.68359088042905</v>
      </c>
    </row>
    <row r="2647" spans="1:8" x14ac:dyDescent="0.15">
      <c r="A2647">
        <v>1467</v>
      </c>
      <c r="B2647">
        <v>448.67999999999995</v>
      </c>
      <c r="C2647">
        <v>8</v>
      </c>
      <c r="F2647" s="162">
        <v>2621</v>
      </c>
      <c r="G2647" s="162">
        <v>552.33640911957093</v>
      </c>
      <c r="H2647" s="162">
        <v>-107.12640911957101</v>
      </c>
    </row>
    <row r="2648" spans="1:8" x14ac:dyDescent="0.15">
      <c r="A2648">
        <v>1990</v>
      </c>
      <c r="B2648">
        <v>827.15999999999985</v>
      </c>
      <c r="C2648">
        <v>8</v>
      </c>
      <c r="F2648" s="162">
        <v>2622</v>
      </c>
      <c r="G2648" s="162">
        <v>552.33640911957093</v>
      </c>
      <c r="H2648" s="162">
        <v>-354.04640911957091</v>
      </c>
    </row>
    <row r="2649" spans="1:8" x14ac:dyDescent="0.15">
      <c r="A2649">
        <v>1625</v>
      </c>
      <c r="B2649">
        <v>198.29000000000002</v>
      </c>
      <c r="C2649">
        <v>8</v>
      </c>
      <c r="F2649" s="162">
        <v>2623</v>
      </c>
      <c r="G2649" s="162">
        <v>552.33640911957093</v>
      </c>
      <c r="H2649" s="162">
        <v>-441.52640911957099</v>
      </c>
    </row>
    <row r="2650" spans="1:8" x14ac:dyDescent="0.15">
      <c r="A2650">
        <v>1159</v>
      </c>
      <c r="B2650">
        <v>1028.76</v>
      </c>
      <c r="C2650">
        <v>8</v>
      </c>
      <c r="F2650" s="162">
        <v>2624</v>
      </c>
      <c r="G2650" s="162">
        <v>552.33640911957093</v>
      </c>
      <c r="H2650" s="162">
        <v>185.23359088042901</v>
      </c>
    </row>
    <row r="2651" spans="1:8" x14ac:dyDescent="0.15">
      <c r="A2651">
        <v>478</v>
      </c>
      <c r="B2651">
        <v>45.960000000000008</v>
      </c>
      <c r="C2651">
        <v>8</v>
      </c>
      <c r="F2651" s="162">
        <v>2625</v>
      </c>
      <c r="G2651" s="162">
        <v>552.33640911957093</v>
      </c>
      <c r="H2651" s="162">
        <v>-437.40640911957092</v>
      </c>
    </row>
    <row r="2652" spans="1:8" x14ac:dyDescent="0.15">
      <c r="A2652">
        <v>1179</v>
      </c>
      <c r="B2652">
        <v>143.82</v>
      </c>
      <c r="C2652">
        <v>8</v>
      </c>
      <c r="F2652" s="162">
        <v>2626</v>
      </c>
      <c r="G2652" s="162">
        <v>552.33640911957093</v>
      </c>
      <c r="H2652" s="162">
        <v>-107.12640911957101</v>
      </c>
    </row>
    <row r="2653" spans="1:8" x14ac:dyDescent="0.15">
      <c r="A2653">
        <v>1969</v>
      </c>
      <c r="B2653">
        <v>43.97</v>
      </c>
      <c r="C2653">
        <v>8</v>
      </c>
      <c r="F2653" s="162">
        <v>2627</v>
      </c>
      <c r="G2653" s="162">
        <v>552.33640911957093</v>
      </c>
      <c r="H2653" s="162">
        <v>-501.67640911957096</v>
      </c>
    </row>
    <row r="2654" spans="1:8" x14ac:dyDescent="0.15">
      <c r="A2654">
        <v>2112</v>
      </c>
      <c r="B2654">
        <v>834.93999999999994</v>
      </c>
      <c r="C2654">
        <v>8</v>
      </c>
      <c r="F2654" s="162">
        <v>2628</v>
      </c>
      <c r="G2654" s="162">
        <v>552.33640911957093</v>
      </c>
      <c r="H2654" s="162">
        <v>-396.68640911957084</v>
      </c>
    </row>
    <row r="2655" spans="1:8" x14ac:dyDescent="0.15">
      <c r="A2655">
        <v>132</v>
      </c>
      <c r="B2655">
        <v>1408.91</v>
      </c>
      <c r="C2655">
        <v>8</v>
      </c>
      <c r="F2655" s="162">
        <v>2629</v>
      </c>
      <c r="G2655" s="162">
        <v>552.33640911957093</v>
      </c>
      <c r="H2655" s="162">
        <v>-462.23640911957096</v>
      </c>
    </row>
    <row r="2656" spans="1:8" x14ac:dyDescent="0.15">
      <c r="A2656">
        <v>478</v>
      </c>
      <c r="B2656">
        <v>143.35999999999999</v>
      </c>
      <c r="C2656">
        <v>8</v>
      </c>
      <c r="F2656" s="162">
        <v>2630</v>
      </c>
      <c r="G2656" s="162">
        <v>552.33640911957093</v>
      </c>
      <c r="H2656" s="162">
        <v>-103.65640911957098</v>
      </c>
    </row>
    <row r="2657" spans="1:8" x14ac:dyDescent="0.15">
      <c r="A2657">
        <v>3080</v>
      </c>
      <c r="B2657">
        <v>129.01</v>
      </c>
      <c r="C2657">
        <v>8</v>
      </c>
      <c r="F2657" s="162">
        <v>2631</v>
      </c>
      <c r="G2657" s="162">
        <v>552.33640911957093</v>
      </c>
      <c r="H2657" s="162">
        <v>-441.52640911957099</v>
      </c>
    </row>
    <row r="2658" spans="1:8" x14ac:dyDescent="0.15">
      <c r="A2658">
        <v>180</v>
      </c>
      <c r="B2658">
        <v>456.44999999999993</v>
      </c>
      <c r="C2658">
        <v>8</v>
      </c>
      <c r="F2658" s="162">
        <v>2632</v>
      </c>
      <c r="G2658" s="162">
        <v>552.33640911957093</v>
      </c>
      <c r="H2658" s="162">
        <v>831.2735908804292</v>
      </c>
    </row>
    <row r="2659" spans="1:8" x14ac:dyDescent="0.15">
      <c r="A2659">
        <v>2112</v>
      </c>
      <c r="B2659">
        <v>133.38</v>
      </c>
      <c r="C2659">
        <v>8</v>
      </c>
      <c r="F2659" s="162">
        <v>2633</v>
      </c>
      <c r="G2659" s="162">
        <v>552.33640911957093</v>
      </c>
      <c r="H2659" s="162">
        <v>-224.35640911957103</v>
      </c>
    </row>
    <row r="2660" spans="1:8" x14ac:dyDescent="0.15">
      <c r="A2660">
        <v>2464</v>
      </c>
      <c r="B2660">
        <v>155.65000000000009</v>
      </c>
      <c r="C2660">
        <v>8</v>
      </c>
      <c r="F2660" s="162">
        <v>2634</v>
      </c>
      <c r="G2660" s="162">
        <v>552.33640911957093</v>
      </c>
      <c r="H2660" s="162">
        <v>-448.09640911957092</v>
      </c>
    </row>
    <row r="2661" spans="1:8" x14ac:dyDescent="0.15">
      <c r="A2661">
        <v>1232</v>
      </c>
      <c r="B2661">
        <v>1069.5500000000002</v>
      </c>
      <c r="C2661">
        <v>8</v>
      </c>
      <c r="F2661" s="162">
        <v>2635</v>
      </c>
      <c r="G2661" s="162">
        <v>552.33640911957093</v>
      </c>
      <c r="H2661" s="162">
        <v>-462.23640911957096</v>
      </c>
    </row>
    <row r="2662" spans="1:8" x14ac:dyDescent="0.15">
      <c r="A2662">
        <v>2427</v>
      </c>
      <c r="B2662">
        <v>451.65000000000009</v>
      </c>
      <c r="C2662">
        <v>8</v>
      </c>
      <c r="F2662" s="162">
        <v>2636</v>
      </c>
      <c r="G2662" s="162">
        <v>552.33640911957093</v>
      </c>
      <c r="H2662" s="162">
        <v>-547.53640911957098</v>
      </c>
    </row>
    <row r="2663" spans="1:8" x14ac:dyDescent="0.15">
      <c r="A2663">
        <v>1625</v>
      </c>
      <c r="B2663">
        <v>114.93</v>
      </c>
      <c r="C2663">
        <v>8</v>
      </c>
      <c r="F2663" s="162">
        <v>2637</v>
      </c>
      <c r="G2663" s="162">
        <v>552.33640911957093</v>
      </c>
      <c r="H2663" s="162">
        <v>1077.9135908804292</v>
      </c>
    </row>
    <row r="2664" spans="1:8" x14ac:dyDescent="0.15">
      <c r="A2664">
        <v>577</v>
      </c>
      <c r="B2664">
        <v>574.62000000000012</v>
      </c>
      <c r="C2664">
        <v>8</v>
      </c>
      <c r="F2664" s="162">
        <v>2638</v>
      </c>
      <c r="G2664" s="162">
        <v>552.33640911957093</v>
      </c>
      <c r="H2664" s="162">
        <v>-242.52640911957099</v>
      </c>
    </row>
    <row r="2665" spans="1:8" x14ac:dyDescent="0.15">
      <c r="A2665">
        <v>725</v>
      </c>
      <c r="B2665">
        <v>356.5</v>
      </c>
      <c r="C2665">
        <v>8</v>
      </c>
      <c r="F2665" s="162">
        <v>2639</v>
      </c>
      <c r="G2665" s="162">
        <v>552.33640911957093</v>
      </c>
      <c r="H2665" s="162">
        <v>663.00359088042899</v>
      </c>
    </row>
    <row r="2666" spans="1:8" x14ac:dyDescent="0.15">
      <c r="A2666">
        <v>3118</v>
      </c>
      <c r="B2666">
        <v>327.9799999999999</v>
      </c>
      <c r="C2666">
        <v>8</v>
      </c>
      <c r="F2666" s="162">
        <v>2640</v>
      </c>
      <c r="G2666" s="162">
        <v>552.33640911957093</v>
      </c>
      <c r="H2666" s="162">
        <v>-462.23640911957096</v>
      </c>
    </row>
    <row r="2667" spans="1:8" x14ac:dyDescent="0.15">
      <c r="A2667">
        <v>1830</v>
      </c>
      <c r="B2667">
        <v>1544.6100000000001</v>
      </c>
      <c r="C2667">
        <v>8</v>
      </c>
      <c r="F2667" s="162">
        <v>2641</v>
      </c>
      <c r="G2667" s="162">
        <v>552.33640911957093</v>
      </c>
      <c r="H2667" s="162">
        <v>1108.5435908804293</v>
      </c>
    </row>
    <row r="2668" spans="1:8" x14ac:dyDescent="0.15">
      <c r="A2668">
        <v>2618</v>
      </c>
      <c r="B2668">
        <v>114.93</v>
      </c>
      <c r="C2668">
        <v>8</v>
      </c>
      <c r="F2668" s="162">
        <v>2642</v>
      </c>
      <c r="G2668" s="162">
        <v>552.33640911957093</v>
      </c>
      <c r="H2668" s="162">
        <v>350.77359088042908</v>
      </c>
    </row>
    <row r="2669" spans="1:8" x14ac:dyDescent="0.15">
      <c r="A2669">
        <v>1428</v>
      </c>
      <c r="B2669">
        <v>299.27</v>
      </c>
      <c r="C2669">
        <v>8</v>
      </c>
      <c r="F2669" s="162">
        <v>2643</v>
      </c>
      <c r="G2669" s="162">
        <v>552.33640911957093</v>
      </c>
      <c r="H2669" s="162">
        <v>-479.73640911957096</v>
      </c>
    </row>
    <row r="2670" spans="1:8" x14ac:dyDescent="0.15">
      <c r="A2670">
        <v>2958</v>
      </c>
      <c r="B2670">
        <v>1230.27</v>
      </c>
      <c r="C2670">
        <v>8</v>
      </c>
      <c r="F2670" s="162">
        <v>2644</v>
      </c>
      <c r="G2670" s="162">
        <v>552.33640911957093</v>
      </c>
      <c r="H2670" s="162">
        <v>282.60359088042901</v>
      </c>
    </row>
    <row r="2671" spans="1:8" x14ac:dyDescent="0.15">
      <c r="A2671">
        <v>2794</v>
      </c>
      <c r="B2671">
        <v>1103.43</v>
      </c>
      <c r="C2671">
        <v>8</v>
      </c>
      <c r="F2671" s="162">
        <v>2645</v>
      </c>
      <c r="G2671" s="162">
        <v>552.33640911957093</v>
      </c>
      <c r="H2671" s="162">
        <v>-418.55640911957073</v>
      </c>
    </row>
    <row r="2672" spans="1:8" x14ac:dyDescent="0.15">
      <c r="A2672">
        <v>3118</v>
      </c>
      <c r="B2672">
        <v>90.099999999999966</v>
      </c>
      <c r="C2672">
        <v>8</v>
      </c>
      <c r="F2672" s="162">
        <v>2646</v>
      </c>
      <c r="G2672" s="162">
        <v>552.33640911957093</v>
      </c>
      <c r="H2672" s="162">
        <v>-103.65640911957098</v>
      </c>
    </row>
    <row r="2673" spans="1:8" x14ac:dyDescent="0.15">
      <c r="A2673">
        <v>180</v>
      </c>
      <c r="B2673">
        <v>57.72999999999999</v>
      </c>
      <c r="C2673">
        <v>8</v>
      </c>
      <c r="F2673" s="162">
        <v>2647</v>
      </c>
      <c r="G2673" s="162">
        <v>552.33640911957093</v>
      </c>
      <c r="H2673" s="162">
        <v>274.82359088042892</v>
      </c>
    </row>
    <row r="2674" spans="1:8" x14ac:dyDescent="0.15">
      <c r="A2674">
        <v>1885</v>
      </c>
      <c r="B2674">
        <v>1295.43</v>
      </c>
      <c r="C2674">
        <v>8</v>
      </c>
      <c r="F2674" s="162">
        <v>2648</v>
      </c>
      <c r="G2674" s="162">
        <v>552.33640911957093</v>
      </c>
      <c r="H2674" s="162">
        <v>-354.04640911957091</v>
      </c>
    </row>
    <row r="2675" spans="1:8" x14ac:dyDescent="0.15">
      <c r="A2675">
        <v>1624</v>
      </c>
      <c r="B2675">
        <v>1215.3399999999999</v>
      </c>
      <c r="C2675">
        <v>8</v>
      </c>
      <c r="F2675" s="162">
        <v>2649</v>
      </c>
      <c r="G2675" s="162">
        <v>552.33640911957093</v>
      </c>
      <c r="H2675" s="162">
        <v>476.42359088042906</v>
      </c>
    </row>
    <row r="2676" spans="1:8" x14ac:dyDescent="0.15">
      <c r="A2676">
        <v>235</v>
      </c>
      <c r="B2676">
        <v>903.11</v>
      </c>
      <c r="C2676">
        <v>8</v>
      </c>
      <c r="F2676" s="162">
        <v>2650</v>
      </c>
      <c r="G2676" s="162">
        <v>552.33640911957093</v>
      </c>
      <c r="H2676" s="162">
        <v>-506.37640911957089</v>
      </c>
    </row>
    <row r="2677" spans="1:8" x14ac:dyDescent="0.15">
      <c r="A2677">
        <v>419</v>
      </c>
      <c r="B2677">
        <v>110.56</v>
      </c>
      <c r="C2677">
        <v>8</v>
      </c>
      <c r="F2677" s="162">
        <v>2651</v>
      </c>
      <c r="G2677" s="162">
        <v>552.33640911957093</v>
      </c>
      <c r="H2677" s="162">
        <v>-408.51640911957094</v>
      </c>
    </row>
    <row r="2678" spans="1:8" x14ac:dyDescent="0.15">
      <c r="A2678">
        <v>407</v>
      </c>
      <c r="B2678">
        <v>1069.5500000000002</v>
      </c>
      <c r="C2678">
        <v>8</v>
      </c>
      <c r="F2678" s="162">
        <v>2652</v>
      </c>
      <c r="G2678" s="162">
        <v>552.33640911957093</v>
      </c>
      <c r="H2678" s="162">
        <v>-508.3664091195709</v>
      </c>
    </row>
    <row r="2679" spans="1:8" x14ac:dyDescent="0.15">
      <c r="A2679">
        <v>235</v>
      </c>
      <c r="B2679">
        <v>693.76</v>
      </c>
      <c r="C2679">
        <v>8</v>
      </c>
      <c r="F2679" s="162">
        <v>2653</v>
      </c>
      <c r="G2679" s="162">
        <v>552.33640911957093</v>
      </c>
      <c r="H2679" s="162">
        <v>282.60359088042901</v>
      </c>
    </row>
    <row r="2680" spans="1:8" x14ac:dyDescent="0.15">
      <c r="A2680">
        <v>928</v>
      </c>
      <c r="B2680">
        <v>133.38</v>
      </c>
      <c r="C2680">
        <v>8</v>
      </c>
      <c r="F2680" s="162">
        <v>2654</v>
      </c>
      <c r="G2680" s="162">
        <v>552.33640911957093</v>
      </c>
      <c r="H2680" s="162">
        <v>856.57359088042915</v>
      </c>
    </row>
    <row r="2681" spans="1:8" x14ac:dyDescent="0.15">
      <c r="A2681">
        <v>2427</v>
      </c>
      <c r="B2681">
        <v>143.35999999999999</v>
      </c>
      <c r="C2681">
        <v>8</v>
      </c>
      <c r="F2681" s="162">
        <v>2655</v>
      </c>
      <c r="G2681" s="162">
        <v>552.33640911957093</v>
      </c>
      <c r="H2681" s="162">
        <v>-408.97640911957092</v>
      </c>
    </row>
    <row r="2682" spans="1:8" x14ac:dyDescent="0.15">
      <c r="A2682">
        <v>3262</v>
      </c>
      <c r="B2682">
        <v>110.80999999999995</v>
      </c>
      <c r="C2682">
        <v>8</v>
      </c>
      <c r="F2682" s="162">
        <v>2656</v>
      </c>
      <c r="G2682" s="162">
        <v>552.33640911957093</v>
      </c>
      <c r="H2682" s="162">
        <v>-423.32640911957094</v>
      </c>
    </row>
    <row r="2683" spans="1:8" x14ac:dyDescent="0.15">
      <c r="A2683">
        <v>220</v>
      </c>
      <c r="B2683">
        <v>1305.25</v>
      </c>
      <c r="C2683">
        <v>8</v>
      </c>
      <c r="F2683" s="162">
        <v>2657</v>
      </c>
      <c r="G2683" s="162">
        <v>552.33640911957093</v>
      </c>
      <c r="H2683" s="162">
        <v>-95.886409119570999</v>
      </c>
    </row>
    <row r="2684" spans="1:8" x14ac:dyDescent="0.15">
      <c r="A2684">
        <v>3080</v>
      </c>
      <c r="B2684">
        <v>1630.25</v>
      </c>
      <c r="C2684">
        <v>8</v>
      </c>
      <c r="F2684" s="162">
        <v>2658</v>
      </c>
      <c r="G2684" s="162">
        <v>552.33640911957093</v>
      </c>
      <c r="H2684" s="162">
        <v>-418.95640911957094</v>
      </c>
    </row>
    <row r="2685" spans="1:8" x14ac:dyDescent="0.15">
      <c r="A2685">
        <v>577</v>
      </c>
      <c r="B2685">
        <v>641.64</v>
      </c>
      <c r="C2685">
        <v>8</v>
      </c>
      <c r="F2685" s="162">
        <v>2659</v>
      </c>
      <c r="G2685" s="162">
        <v>552.33640911957093</v>
      </c>
      <c r="H2685" s="162">
        <v>-396.68640911957084</v>
      </c>
    </row>
    <row r="2686" spans="1:8" x14ac:dyDescent="0.15">
      <c r="A2686">
        <v>605</v>
      </c>
      <c r="B2686">
        <v>693.76</v>
      </c>
      <c r="C2686">
        <v>8</v>
      </c>
      <c r="F2686" s="162">
        <v>2660</v>
      </c>
      <c r="G2686" s="162">
        <v>552.33640911957093</v>
      </c>
      <c r="H2686" s="162">
        <v>517.21359088042925</v>
      </c>
    </row>
    <row r="2687" spans="1:8" x14ac:dyDescent="0.15">
      <c r="A2687">
        <v>2752</v>
      </c>
      <c r="B2687">
        <v>133.38</v>
      </c>
      <c r="C2687">
        <v>8</v>
      </c>
      <c r="F2687" s="162">
        <v>2661</v>
      </c>
      <c r="G2687" s="162">
        <v>552.33640911957093</v>
      </c>
      <c r="H2687" s="162">
        <v>-100.68640911957084</v>
      </c>
    </row>
    <row r="2688" spans="1:8" x14ac:dyDescent="0.15">
      <c r="A2688">
        <v>796</v>
      </c>
      <c r="B2688">
        <v>143.82</v>
      </c>
      <c r="C2688">
        <v>8</v>
      </c>
      <c r="F2688" s="162">
        <v>2662</v>
      </c>
      <c r="G2688" s="162">
        <v>552.33640911957093</v>
      </c>
      <c r="H2688" s="162">
        <v>-437.40640911957092</v>
      </c>
    </row>
    <row r="2689" spans="1:8" x14ac:dyDescent="0.15">
      <c r="A2689">
        <v>2908</v>
      </c>
      <c r="B2689">
        <v>1544.6100000000001</v>
      </c>
      <c r="C2689">
        <v>8</v>
      </c>
      <c r="F2689" s="162">
        <v>2663</v>
      </c>
      <c r="G2689" s="162">
        <v>552.33640911957093</v>
      </c>
      <c r="H2689" s="162">
        <v>22.283590880429188</v>
      </c>
    </row>
    <row r="2690" spans="1:8" x14ac:dyDescent="0.15">
      <c r="A2690">
        <v>2254</v>
      </c>
      <c r="B2690">
        <v>1069.5500000000002</v>
      </c>
      <c r="C2690">
        <v>8</v>
      </c>
      <c r="F2690" s="162">
        <v>2664</v>
      </c>
      <c r="G2690" s="162">
        <v>552.33640911957093</v>
      </c>
      <c r="H2690" s="162">
        <v>-195.83640911957093</v>
      </c>
    </row>
    <row r="2691" spans="1:8" x14ac:dyDescent="0.15">
      <c r="A2691">
        <v>2683</v>
      </c>
      <c r="B2691">
        <v>91.15</v>
      </c>
      <c r="C2691">
        <v>8</v>
      </c>
      <c r="F2691" s="162">
        <v>2665</v>
      </c>
      <c r="G2691" s="162">
        <v>552.33640911957093</v>
      </c>
      <c r="H2691" s="162">
        <v>-224.35640911957103</v>
      </c>
    </row>
    <row r="2692" spans="1:8" x14ac:dyDescent="0.15">
      <c r="A2692">
        <v>124</v>
      </c>
      <c r="B2692">
        <v>450.77</v>
      </c>
      <c r="C2692">
        <v>8</v>
      </c>
      <c r="F2692" s="162">
        <v>2666</v>
      </c>
      <c r="G2692" s="162">
        <v>552.33640911957093</v>
      </c>
      <c r="H2692" s="162">
        <v>992.2735908804292</v>
      </c>
    </row>
    <row r="2693" spans="1:8" x14ac:dyDescent="0.15">
      <c r="A2693">
        <v>218</v>
      </c>
      <c r="B2693">
        <v>448.67999999999995</v>
      </c>
      <c r="C2693">
        <v>8</v>
      </c>
      <c r="F2693" s="162">
        <v>2667</v>
      </c>
      <c r="G2693" s="162">
        <v>552.33640911957093</v>
      </c>
      <c r="H2693" s="162">
        <v>-437.40640911957092</v>
      </c>
    </row>
    <row r="2694" spans="1:8" x14ac:dyDescent="0.15">
      <c r="A2694">
        <v>1014</v>
      </c>
      <c r="B2694">
        <v>445.20999999999992</v>
      </c>
      <c r="C2694">
        <v>8</v>
      </c>
      <c r="F2694" s="162">
        <v>2668</v>
      </c>
      <c r="G2694" s="162">
        <v>552.33640911957093</v>
      </c>
      <c r="H2694" s="162">
        <v>-253.06640911957095</v>
      </c>
    </row>
    <row r="2695" spans="1:8" x14ac:dyDescent="0.15">
      <c r="A2695">
        <v>2345</v>
      </c>
      <c r="B2695">
        <v>693.76</v>
      </c>
      <c r="C2695">
        <v>8</v>
      </c>
      <c r="F2695" s="162">
        <v>2669</v>
      </c>
      <c r="G2695" s="162">
        <v>552.33640911957093</v>
      </c>
      <c r="H2695" s="162">
        <v>677.93359088042905</v>
      </c>
    </row>
    <row r="2696" spans="1:8" x14ac:dyDescent="0.15">
      <c r="A2696">
        <v>1470</v>
      </c>
      <c r="B2696">
        <v>450.77</v>
      </c>
      <c r="C2696">
        <v>8</v>
      </c>
      <c r="F2696" s="162">
        <v>2670</v>
      </c>
      <c r="G2696" s="162">
        <v>552.33640911957093</v>
      </c>
      <c r="H2696" s="162">
        <v>551.09359088042913</v>
      </c>
    </row>
    <row r="2697" spans="1:8" x14ac:dyDescent="0.15">
      <c r="A2697">
        <v>2752</v>
      </c>
      <c r="B2697">
        <v>110.80999999999995</v>
      </c>
      <c r="C2697">
        <v>8</v>
      </c>
      <c r="F2697" s="162">
        <v>2671</v>
      </c>
      <c r="G2697" s="162">
        <v>552.33640911957093</v>
      </c>
      <c r="H2697" s="162">
        <v>-462.23640911957096</v>
      </c>
    </row>
    <row r="2698" spans="1:8" x14ac:dyDescent="0.15">
      <c r="A2698">
        <v>1617</v>
      </c>
      <c r="B2698">
        <v>110.56</v>
      </c>
      <c r="C2698">
        <v>8</v>
      </c>
      <c r="F2698" s="162">
        <v>2672</v>
      </c>
      <c r="G2698" s="162">
        <v>552.33640911957093</v>
      </c>
      <c r="H2698" s="162">
        <v>-494.60640911957091</v>
      </c>
    </row>
    <row r="2699" spans="1:8" x14ac:dyDescent="0.15">
      <c r="A2699">
        <v>1773</v>
      </c>
      <c r="B2699">
        <v>143.82</v>
      </c>
      <c r="C2699">
        <v>8</v>
      </c>
      <c r="F2699" s="162">
        <v>2673</v>
      </c>
      <c r="G2699" s="162">
        <v>552.33640911957093</v>
      </c>
      <c r="H2699" s="162">
        <v>743.09359088042913</v>
      </c>
    </row>
    <row r="2700" spans="1:8" x14ac:dyDescent="0.15">
      <c r="A2700">
        <v>2683</v>
      </c>
      <c r="B2700">
        <v>737.56999999999994</v>
      </c>
      <c r="C2700">
        <v>8</v>
      </c>
      <c r="F2700" s="162">
        <v>2674</v>
      </c>
      <c r="G2700" s="162">
        <v>552.33640911957093</v>
      </c>
      <c r="H2700" s="162">
        <v>663.00359088042899</v>
      </c>
    </row>
    <row r="2701" spans="1:8" x14ac:dyDescent="0.15">
      <c r="A2701">
        <v>2300</v>
      </c>
      <c r="B2701">
        <v>15.080000000000005</v>
      </c>
      <c r="C2701">
        <v>8</v>
      </c>
      <c r="F2701" s="162">
        <v>2675</v>
      </c>
      <c r="G2701" s="162">
        <v>552.33640911957093</v>
      </c>
      <c r="H2701" s="162">
        <v>350.77359088042908</v>
      </c>
    </row>
    <row r="2702" spans="1:8" x14ac:dyDescent="0.15">
      <c r="A2702">
        <v>3486</v>
      </c>
      <c r="B2702">
        <v>182.81000000000017</v>
      </c>
      <c r="C2702">
        <v>8</v>
      </c>
      <c r="F2702" s="162">
        <v>2676</v>
      </c>
      <c r="G2702" s="162">
        <v>552.33640911957093</v>
      </c>
      <c r="H2702" s="162">
        <v>-441.77640911957093</v>
      </c>
    </row>
    <row r="2703" spans="1:8" x14ac:dyDescent="0.15">
      <c r="A2703">
        <v>799</v>
      </c>
      <c r="B2703">
        <v>471.6</v>
      </c>
      <c r="C2703">
        <v>8</v>
      </c>
      <c r="F2703" s="162">
        <v>2677</v>
      </c>
      <c r="G2703" s="162">
        <v>552.33640911957093</v>
      </c>
      <c r="H2703" s="162">
        <v>517.21359088042925</v>
      </c>
    </row>
    <row r="2704" spans="1:8" x14ac:dyDescent="0.15">
      <c r="A2704">
        <v>1830</v>
      </c>
      <c r="B2704">
        <v>1279.3999999999999</v>
      </c>
      <c r="C2704">
        <v>8</v>
      </c>
      <c r="F2704" s="162">
        <v>2678</v>
      </c>
      <c r="G2704" s="162">
        <v>552.33640911957093</v>
      </c>
      <c r="H2704" s="162">
        <v>141.42359088042906</v>
      </c>
    </row>
    <row r="2705" spans="1:8" x14ac:dyDescent="0.15">
      <c r="A2705">
        <v>1578</v>
      </c>
      <c r="B2705">
        <v>737.56999999999994</v>
      </c>
      <c r="C2705">
        <v>8</v>
      </c>
      <c r="F2705" s="162">
        <v>2679</v>
      </c>
      <c r="G2705" s="162">
        <v>552.33640911957093</v>
      </c>
      <c r="H2705" s="162">
        <v>-418.95640911957094</v>
      </c>
    </row>
    <row r="2706" spans="1:8" x14ac:dyDescent="0.15">
      <c r="A2706">
        <v>1990</v>
      </c>
      <c r="B2706">
        <v>144.26</v>
      </c>
      <c r="C2706">
        <v>8</v>
      </c>
      <c r="F2706" s="162">
        <v>2680</v>
      </c>
      <c r="G2706" s="162">
        <v>552.33640911957093</v>
      </c>
      <c r="H2706" s="162">
        <v>-408.97640911957092</v>
      </c>
    </row>
    <row r="2707" spans="1:8" x14ac:dyDescent="0.15">
      <c r="A2707">
        <v>1519</v>
      </c>
      <c r="B2707">
        <v>641.64</v>
      </c>
      <c r="C2707">
        <v>8</v>
      </c>
      <c r="F2707" s="162">
        <v>2681</v>
      </c>
      <c r="G2707" s="162">
        <v>552.33640911957093</v>
      </c>
      <c r="H2707" s="162">
        <v>-441.52640911957099</v>
      </c>
    </row>
    <row r="2708" spans="1:8" x14ac:dyDescent="0.15">
      <c r="A2708">
        <v>3433</v>
      </c>
      <c r="B2708">
        <v>1408.91</v>
      </c>
      <c r="C2708">
        <v>8</v>
      </c>
      <c r="F2708" s="162">
        <v>2682</v>
      </c>
      <c r="G2708" s="162">
        <v>552.33640911957093</v>
      </c>
      <c r="H2708" s="162">
        <v>752.91359088042907</v>
      </c>
    </row>
    <row r="2709" spans="1:8" x14ac:dyDescent="0.15">
      <c r="A2709">
        <v>2465</v>
      </c>
      <c r="B2709">
        <v>50.66</v>
      </c>
      <c r="C2709">
        <v>8</v>
      </c>
      <c r="F2709" s="162">
        <v>2683</v>
      </c>
      <c r="G2709" s="162">
        <v>552.33640911957093</v>
      </c>
      <c r="H2709" s="162">
        <v>1077.9135908804292</v>
      </c>
    </row>
    <row r="2710" spans="1:8" x14ac:dyDescent="0.15">
      <c r="A2710">
        <v>2012</v>
      </c>
      <c r="B2710">
        <v>152.54999999999995</v>
      </c>
      <c r="C2710">
        <v>8</v>
      </c>
      <c r="F2710" s="162">
        <v>2684</v>
      </c>
      <c r="G2710" s="162">
        <v>552.33640911957093</v>
      </c>
      <c r="H2710" s="162">
        <v>89.303590880429056</v>
      </c>
    </row>
    <row r="2711" spans="1:8" x14ac:dyDescent="0.15">
      <c r="A2711">
        <v>2009</v>
      </c>
      <c r="B2711">
        <v>1592.19</v>
      </c>
      <c r="C2711">
        <v>8</v>
      </c>
      <c r="F2711" s="162">
        <v>2685</v>
      </c>
      <c r="G2711" s="162">
        <v>552.33640911957093</v>
      </c>
      <c r="H2711" s="162">
        <v>141.42359088042906</v>
      </c>
    </row>
    <row r="2712" spans="1:8" x14ac:dyDescent="0.15">
      <c r="A2712">
        <v>3262</v>
      </c>
      <c r="B2712">
        <v>1230.27</v>
      </c>
      <c r="C2712">
        <v>8</v>
      </c>
      <c r="F2712" s="162">
        <v>2686</v>
      </c>
      <c r="G2712" s="162">
        <v>552.33640911957093</v>
      </c>
      <c r="H2712" s="162">
        <v>-418.95640911957094</v>
      </c>
    </row>
    <row r="2713" spans="1:8" x14ac:dyDescent="0.15">
      <c r="A2713">
        <v>2445</v>
      </c>
      <c r="B2713">
        <v>1230.27</v>
      </c>
      <c r="C2713">
        <v>8</v>
      </c>
      <c r="F2713" s="162">
        <v>2687</v>
      </c>
      <c r="G2713" s="162">
        <v>552.33640911957093</v>
      </c>
      <c r="H2713" s="162">
        <v>-408.51640911957094</v>
      </c>
    </row>
    <row r="2714" spans="1:8" x14ac:dyDescent="0.15">
      <c r="A2714">
        <v>52</v>
      </c>
      <c r="B2714">
        <v>167.20999999999998</v>
      </c>
      <c r="C2714">
        <v>8</v>
      </c>
      <c r="F2714" s="162">
        <v>2688</v>
      </c>
      <c r="G2714" s="162">
        <v>552.33640911957093</v>
      </c>
      <c r="H2714" s="162">
        <v>992.2735908804292</v>
      </c>
    </row>
    <row r="2715" spans="1:8" x14ac:dyDescent="0.15">
      <c r="A2715">
        <v>556</v>
      </c>
      <c r="B2715">
        <v>1630.25</v>
      </c>
      <c r="C2715">
        <v>8</v>
      </c>
      <c r="F2715" s="162">
        <v>2689</v>
      </c>
      <c r="G2715" s="162">
        <v>552.33640911957093</v>
      </c>
      <c r="H2715" s="162">
        <v>517.21359088042925</v>
      </c>
    </row>
    <row r="2716" spans="1:8" x14ac:dyDescent="0.15">
      <c r="A2716">
        <v>2530</v>
      </c>
      <c r="B2716">
        <v>690.49</v>
      </c>
      <c r="C2716">
        <v>8</v>
      </c>
      <c r="F2716" s="162">
        <v>2690</v>
      </c>
      <c r="G2716" s="162">
        <v>552.33640911957093</v>
      </c>
      <c r="H2716" s="162">
        <v>-461.18640911957095</v>
      </c>
    </row>
    <row r="2717" spans="1:8" x14ac:dyDescent="0.15">
      <c r="A2717">
        <v>928</v>
      </c>
      <c r="B2717">
        <v>1069.5500000000002</v>
      </c>
      <c r="C2717">
        <v>8</v>
      </c>
      <c r="F2717" s="162">
        <v>2691</v>
      </c>
      <c r="G2717" s="162">
        <v>552.33640911957093</v>
      </c>
      <c r="H2717" s="162">
        <v>-101.56640911957095</v>
      </c>
    </row>
    <row r="2718" spans="1:8" x14ac:dyDescent="0.15">
      <c r="A2718">
        <v>3283</v>
      </c>
      <c r="B2718">
        <v>57.72999999999999</v>
      </c>
      <c r="C2718">
        <v>8</v>
      </c>
      <c r="F2718" s="162">
        <v>2692</v>
      </c>
      <c r="G2718" s="162">
        <v>552.33640911957093</v>
      </c>
      <c r="H2718" s="162">
        <v>-103.65640911957098</v>
      </c>
    </row>
    <row r="2719" spans="1:8" x14ac:dyDescent="0.15">
      <c r="A2719">
        <v>1969</v>
      </c>
      <c r="B2719">
        <v>1592.19</v>
      </c>
      <c r="C2719">
        <v>8</v>
      </c>
      <c r="F2719" s="162">
        <v>2693</v>
      </c>
      <c r="G2719" s="162">
        <v>552.33640911957093</v>
      </c>
      <c r="H2719" s="162">
        <v>-107.12640911957101</v>
      </c>
    </row>
    <row r="2720" spans="1:8" x14ac:dyDescent="0.15">
      <c r="A2720">
        <v>3133</v>
      </c>
      <c r="B2720">
        <v>1028.76</v>
      </c>
      <c r="C2720">
        <v>8</v>
      </c>
      <c r="F2720" s="162">
        <v>2694</v>
      </c>
      <c r="G2720" s="162">
        <v>552.33640911957093</v>
      </c>
      <c r="H2720" s="162">
        <v>141.42359088042906</v>
      </c>
    </row>
    <row r="2721" spans="1:8" x14ac:dyDescent="0.15">
      <c r="A2721">
        <v>218</v>
      </c>
      <c r="B2721">
        <v>817.36</v>
      </c>
      <c r="C2721">
        <v>8</v>
      </c>
      <c r="F2721" s="162">
        <v>2695</v>
      </c>
      <c r="G2721" s="162">
        <v>552.33640911957093</v>
      </c>
      <c r="H2721" s="162">
        <v>-101.56640911957095</v>
      </c>
    </row>
    <row r="2722" spans="1:8" x14ac:dyDescent="0.15">
      <c r="A2722">
        <v>2737</v>
      </c>
      <c r="B2722">
        <v>1942.61</v>
      </c>
      <c r="C2722">
        <v>8</v>
      </c>
      <c r="F2722" s="162">
        <v>2696</v>
      </c>
      <c r="G2722" s="162">
        <v>552.33640911957093</v>
      </c>
      <c r="H2722" s="162">
        <v>-441.52640911957099</v>
      </c>
    </row>
    <row r="2723" spans="1:8" x14ac:dyDescent="0.15">
      <c r="A2723">
        <v>1014</v>
      </c>
      <c r="B2723">
        <v>152.54999999999995</v>
      </c>
      <c r="C2723">
        <v>8</v>
      </c>
      <c r="F2723" s="162">
        <v>2697</v>
      </c>
      <c r="G2723" s="162">
        <v>552.33640911957093</v>
      </c>
      <c r="H2723" s="162">
        <v>-441.77640911957093</v>
      </c>
    </row>
    <row r="2724" spans="1:8" x14ac:dyDescent="0.15">
      <c r="A2724">
        <v>3151</v>
      </c>
      <c r="B2724">
        <v>114.93</v>
      </c>
      <c r="C2724">
        <v>8</v>
      </c>
      <c r="F2724" s="162">
        <v>2698</v>
      </c>
      <c r="G2724" s="162">
        <v>552.33640911957093</v>
      </c>
      <c r="H2724" s="162">
        <v>-408.51640911957094</v>
      </c>
    </row>
    <row r="2725" spans="1:8" x14ac:dyDescent="0.15">
      <c r="A2725">
        <v>328</v>
      </c>
      <c r="B2725">
        <v>459.46000000000015</v>
      </c>
      <c r="C2725">
        <v>8</v>
      </c>
      <c r="F2725" s="162">
        <v>2699</v>
      </c>
      <c r="G2725" s="162">
        <v>552.33640911957093</v>
      </c>
      <c r="H2725" s="162">
        <v>185.23359088042901</v>
      </c>
    </row>
    <row r="2726" spans="1:8" x14ac:dyDescent="0.15">
      <c r="A2726">
        <v>235</v>
      </c>
      <c r="B2726">
        <v>135.84999999999997</v>
      </c>
      <c r="C2726">
        <v>8</v>
      </c>
      <c r="F2726" s="162">
        <v>2700</v>
      </c>
      <c r="G2726" s="162">
        <v>552.33640911957093</v>
      </c>
      <c r="H2726" s="162">
        <v>-537.25640911957089</v>
      </c>
    </row>
    <row r="2727" spans="1:8" x14ac:dyDescent="0.15">
      <c r="A2727">
        <v>3486</v>
      </c>
      <c r="B2727">
        <v>114.93</v>
      </c>
      <c r="C2727">
        <v>8</v>
      </c>
      <c r="F2727" s="162">
        <v>2701</v>
      </c>
      <c r="G2727" s="162">
        <v>552.33640911957093</v>
      </c>
      <c r="H2727" s="162">
        <v>-369.52640911957076</v>
      </c>
    </row>
    <row r="2728" spans="1:8" x14ac:dyDescent="0.15">
      <c r="A2728">
        <v>556</v>
      </c>
      <c r="B2728">
        <v>771.12</v>
      </c>
      <c r="C2728">
        <v>8</v>
      </c>
      <c r="F2728" s="162">
        <v>2702</v>
      </c>
      <c r="G2728" s="162">
        <v>552.33640911957093</v>
      </c>
      <c r="H2728" s="162">
        <v>-80.736409119570908</v>
      </c>
    </row>
    <row r="2729" spans="1:8" x14ac:dyDescent="0.15">
      <c r="A2729">
        <v>2999</v>
      </c>
      <c r="B2729">
        <v>152.54999999999995</v>
      </c>
      <c r="C2729">
        <v>8</v>
      </c>
      <c r="F2729" s="162">
        <v>2703</v>
      </c>
      <c r="G2729" s="162">
        <v>552.33640911957093</v>
      </c>
      <c r="H2729" s="162">
        <v>727.06359088042893</v>
      </c>
    </row>
    <row r="2730" spans="1:8" x14ac:dyDescent="0.15">
      <c r="A2730">
        <v>235</v>
      </c>
      <c r="B2730">
        <v>431.33000000000004</v>
      </c>
      <c r="C2730">
        <v>8</v>
      </c>
      <c r="F2730" s="162">
        <v>2704</v>
      </c>
      <c r="G2730" s="162">
        <v>552.33640911957093</v>
      </c>
      <c r="H2730" s="162">
        <v>185.23359088042901</v>
      </c>
    </row>
    <row r="2731" spans="1:8" x14ac:dyDescent="0.15">
      <c r="A2731">
        <v>2566</v>
      </c>
      <c r="B2731">
        <v>72.599999999999966</v>
      </c>
      <c r="C2731">
        <v>8</v>
      </c>
      <c r="F2731" s="162">
        <v>2705</v>
      </c>
      <c r="G2731" s="162">
        <v>552.33640911957093</v>
      </c>
      <c r="H2731" s="162">
        <v>-408.07640911957094</v>
      </c>
    </row>
    <row r="2732" spans="1:8" x14ac:dyDescent="0.15">
      <c r="A2732">
        <v>1625</v>
      </c>
      <c r="B2732">
        <v>459.46000000000015</v>
      </c>
      <c r="C2732">
        <v>8</v>
      </c>
      <c r="F2732" s="162">
        <v>2706</v>
      </c>
      <c r="G2732" s="162">
        <v>552.33640911957093</v>
      </c>
      <c r="H2732" s="162">
        <v>89.303590880429056</v>
      </c>
    </row>
    <row r="2733" spans="1:8" x14ac:dyDescent="0.15">
      <c r="A2733">
        <v>1232</v>
      </c>
      <c r="B2733">
        <v>448.67999999999995</v>
      </c>
      <c r="C2733">
        <v>8</v>
      </c>
      <c r="F2733" s="162">
        <v>2707</v>
      </c>
      <c r="G2733" s="162">
        <v>552.33640911957093</v>
      </c>
      <c r="H2733" s="162">
        <v>856.57359088042915</v>
      </c>
    </row>
    <row r="2734" spans="1:8" x14ac:dyDescent="0.15">
      <c r="A2734">
        <v>2937</v>
      </c>
      <c r="B2734">
        <v>198.22000000000003</v>
      </c>
      <c r="C2734">
        <v>8</v>
      </c>
      <c r="F2734" s="162">
        <v>2708</v>
      </c>
      <c r="G2734" s="162">
        <v>552.33640911957093</v>
      </c>
      <c r="H2734" s="162">
        <v>-501.67640911957096</v>
      </c>
    </row>
    <row r="2735" spans="1:8" x14ac:dyDescent="0.15">
      <c r="A2735">
        <v>3390</v>
      </c>
      <c r="B2735">
        <v>737.17000000000007</v>
      </c>
      <c r="C2735">
        <v>8</v>
      </c>
      <c r="F2735" s="162">
        <v>2709</v>
      </c>
      <c r="G2735" s="162">
        <v>552.33640911957093</v>
      </c>
      <c r="H2735" s="162">
        <v>-399.78640911957098</v>
      </c>
    </row>
    <row r="2736" spans="1:8" x14ac:dyDescent="0.15">
      <c r="A2736">
        <v>2618</v>
      </c>
      <c r="B2736">
        <v>135.84999999999997</v>
      </c>
      <c r="C2736">
        <v>8</v>
      </c>
      <c r="F2736" s="162">
        <v>2710</v>
      </c>
      <c r="G2736" s="162">
        <v>552.33640911957093</v>
      </c>
      <c r="H2736" s="162">
        <v>1039.8535908804292</v>
      </c>
    </row>
    <row r="2737" spans="1:8" x14ac:dyDescent="0.15">
      <c r="A2737">
        <v>3118</v>
      </c>
      <c r="B2737">
        <v>451.65000000000009</v>
      </c>
      <c r="C2737">
        <v>8</v>
      </c>
      <c r="F2737" s="162">
        <v>2711</v>
      </c>
      <c r="G2737" s="162">
        <v>552.33640911957093</v>
      </c>
      <c r="H2737" s="162">
        <v>677.93359088042905</v>
      </c>
    </row>
    <row r="2738" spans="1:8" x14ac:dyDescent="0.15">
      <c r="A2738">
        <v>1081</v>
      </c>
      <c r="B2738">
        <v>437.46</v>
      </c>
      <c r="C2738">
        <v>8</v>
      </c>
      <c r="F2738" s="162">
        <v>2712</v>
      </c>
      <c r="G2738" s="162">
        <v>552.33640911957093</v>
      </c>
      <c r="H2738" s="162">
        <v>677.93359088042905</v>
      </c>
    </row>
    <row r="2739" spans="1:8" x14ac:dyDescent="0.15">
      <c r="A2739">
        <v>1830</v>
      </c>
      <c r="B2739">
        <v>1295.43</v>
      </c>
      <c r="C2739">
        <v>8</v>
      </c>
      <c r="F2739" s="162">
        <v>2713</v>
      </c>
      <c r="G2739" s="162">
        <v>552.33640911957093</v>
      </c>
      <c r="H2739" s="162">
        <v>-385.12640911957095</v>
      </c>
    </row>
    <row r="2740" spans="1:8" x14ac:dyDescent="0.15">
      <c r="A2740">
        <v>3390</v>
      </c>
      <c r="B2740">
        <v>91.15</v>
      </c>
      <c r="C2740">
        <v>8</v>
      </c>
      <c r="F2740" s="162">
        <v>2714</v>
      </c>
      <c r="G2740" s="162">
        <v>552.33640911957093</v>
      </c>
      <c r="H2740" s="162">
        <v>1077.9135908804292</v>
      </c>
    </row>
    <row r="2741" spans="1:8" x14ac:dyDescent="0.15">
      <c r="A2741">
        <v>2999</v>
      </c>
      <c r="B2741">
        <v>75.75</v>
      </c>
      <c r="C2741">
        <v>8</v>
      </c>
      <c r="F2741" s="162">
        <v>2715</v>
      </c>
      <c r="G2741" s="162">
        <v>552.33640911957093</v>
      </c>
      <c r="H2741" s="162">
        <v>138.15359088042908</v>
      </c>
    </row>
    <row r="2742" spans="1:8" x14ac:dyDescent="0.15">
      <c r="A2742">
        <v>2009</v>
      </c>
      <c r="B2742">
        <v>144.26</v>
      </c>
      <c r="C2742">
        <v>8</v>
      </c>
      <c r="F2742" s="162">
        <v>2716</v>
      </c>
      <c r="G2742" s="162">
        <v>552.33640911957093</v>
      </c>
      <c r="H2742" s="162">
        <v>517.21359088042925</v>
      </c>
    </row>
    <row r="2743" spans="1:8" x14ac:dyDescent="0.15">
      <c r="A2743">
        <v>3283</v>
      </c>
      <c r="B2743">
        <v>17.869999999999997</v>
      </c>
      <c r="C2743">
        <v>8</v>
      </c>
      <c r="F2743" s="162">
        <v>2717</v>
      </c>
      <c r="G2743" s="162">
        <v>552.33640911957093</v>
      </c>
      <c r="H2743" s="162">
        <v>-494.60640911957091</v>
      </c>
    </row>
    <row r="2744" spans="1:8" x14ac:dyDescent="0.15">
      <c r="A2744">
        <v>2445</v>
      </c>
      <c r="B2744">
        <v>451.65000000000009</v>
      </c>
      <c r="C2744">
        <v>8</v>
      </c>
      <c r="F2744" s="162">
        <v>2718</v>
      </c>
      <c r="G2744" s="162">
        <v>552.33640911957093</v>
      </c>
      <c r="H2744" s="162">
        <v>1039.8535908804292</v>
      </c>
    </row>
    <row r="2745" spans="1:8" x14ac:dyDescent="0.15">
      <c r="A2745">
        <v>313</v>
      </c>
      <c r="B2745">
        <v>450.77</v>
      </c>
      <c r="C2745">
        <v>8</v>
      </c>
      <c r="F2745" s="162">
        <v>2719</v>
      </c>
      <c r="G2745" s="162">
        <v>552.33640911957093</v>
      </c>
      <c r="H2745" s="162">
        <v>476.42359088042906</v>
      </c>
    </row>
    <row r="2746" spans="1:8" x14ac:dyDescent="0.15">
      <c r="A2746">
        <v>725</v>
      </c>
      <c r="B2746">
        <v>50.66</v>
      </c>
      <c r="C2746">
        <v>8</v>
      </c>
      <c r="F2746" s="162">
        <v>2720</v>
      </c>
      <c r="G2746" s="162">
        <v>552.33640911957093</v>
      </c>
      <c r="H2746" s="162">
        <v>265.02359088042908</v>
      </c>
    </row>
    <row r="2747" spans="1:8" x14ac:dyDescent="0.15">
      <c r="A2747">
        <v>1428</v>
      </c>
      <c r="B2747">
        <v>199.09999999999991</v>
      </c>
      <c r="C2747">
        <v>8</v>
      </c>
      <c r="F2747" s="162">
        <v>2721</v>
      </c>
      <c r="G2747" s="162">
        <v>552.33640911957093</v>
      </c>
      <c r="H2747" s="162">
        <v>1390.2735908804289</v>
      </c>
    </row>
    <row r="2748" spans="1:8" x14ac:dyDescent="0.15">
      <c r="A2748">
        <v>545</v>
      </c>
      <c r="B2748">
        <v>75.139999999999986</v>
      </c>
      <c r="C2748">
        <v>8</v>
      </c>
      <c r="F2748" s="162">
        <v>2722</v>
      </c>
      <c r="G2748" s="162">
        <v>552.33640911957093</v>
      </c>
      <c r="H2748" s="162">
        <v>-399.78640911957098</v>
      </c>
    </row>
    <row r="2749" spans="1:8" x14ac:dyDescent="0.15">
      <c r="A2749">
        <v>3082</v>
      </c>
      <c r="B2749">
        <v>1702.5499999999997</v>
      </c>
      <c r="C2749">
        <v>8</v>
      </c>
      <c r="F2749" s="162">
        <v>2723</v>
      </c>
      <c r="G2749" s="162">
        <v>552.33640911957093</v>
      </c>
      <c r="H2749" s="162">
        <v>-437.40640911957092</v>
      </c>
    </row>
    <row r="2750" spans="1:8" x14ac:dyDescent="0.15">
      <c r="A2750">
        <v>1404</v>
      </c>
      <c r="B2750">
        <v>114.93</v>
      </c>
      <c r="C2750">
        <v>8</v>
      </c>
      <c r="F2750" s="162">
        <v>2724</v>
      </c>
      <c r="G2750" s="162">
        <v>552.33640911957093</v>
      </c>
      <c r="H2750" s="162">
        <v>-92.876409119570781</v>
      </c>
    </row>
    <row r="2751" spans="1:8" x14ac:dyDescent="0.15">
      <c r="A2751">
        <v>1299</v>
      </c>
      <c r="B2751">
        <v>209.84000000000003</v>
      </c>
      <c r="C2751">
        <v>8</v>
      </c>
      <c r="F2751" s="162">
        <v>2725</v>
      </c>
      <c r="G2751" s="162">
        <v>552.33640911957093</v>
      </c>
      <c r="H2751" s="162">
        <v>-416.48640911957096</v>
      </c>
    </row>
    <row r="2752" spans="1:8" x14ac:dyDescent="0.15">
      <c r="A2752">
        <v>2961</v>
      </c>
      <c r="B2752">
        <v>709.34</v>
      </c>
      <c r="C2752">
        <v>8</v>
      </c>
      <c r="F2752" s="162">
        <v>2726</v>
      </c>
      <c r="G2752" s="162">
        <v>552.33640911957093</v>
      </c>
      <c r="H2752" s="162">
        <v>-437.40640911957092</v>
      </c>
    </row>
    <row r="2753" spans="1:8" x14ac:dyDescent="0.15">
      <c r="A2753">
        <v>877</v>
      </c>
      <c r="B2753">
        <v>143.35999999999999</v>
      </c>
      <c r="C2753">
        <v>8</v>
      </c>
      <c r="F2753" s="162">
        <v>2727</v>
      </c>
      <c r="G2753" s="162">
        <v>552.33640911957093</v>
      </c>
      <c r="H2753" s="162">
        <v>218.78359088042907</v>
      </c>
    </row>
    <row r="2754" spans="1:8" x14ac:dyDescent="0.15">
      <c r="A2754">
        <v>298</v>
      </c>
      <c r="B2754">
        <v>139.2299999999999</v>
      </c>
      <c r="C2754">
        <v>8</v>
      </c>
      <c r="F2754" s="162">
        <v>2728</v>
      </c>
      <c r="G2754" s="162">
        <v>552.33640911957093</v>
      </c>
      <c r="H2754" s="162">
        <v>-399.78640911957098</v>
      </c>
    </row>
    <row r="2755" spans="1:8" x14ac:dyDescent="0.15">
      <c r="A2755">
        <v>410</v>
      </c>
      <c r="B2755">
        <v>2020.14</v>
      </c>
      <c r="C2755">
        <v>8</v>
      </c>
      <c r="F2755" s="162">
        <v>2729</v>
      </c>
      <c r="G2755" s="162">
        <v>552.33640911957093</v>
      </c>
      <c r="H2755" s="162">
        <v>-121.00640911957089</v>
      </c>
    </row>
    <row r="2756" spans="1:8" x14ac:dyDescent="0.15">
      <c r="A2756">
        <v>1990</v>
      </c>
      <c r="B2756">
        <v>872.8900000000001</v>
      </c>
      <c r="C2756">
        <v>8</v>
      </c>
      <c r="F2756" s="162">
        <v>2730</v>
      </c>
      <c r="G2756" s="162">
        <v>552.33640911957093</v>
      </c>
      <c r="H2756" s="162">
        <v>-479.73640911957096</v>
      </c>
    </row>
    <row r="2757" spans="1:8" x14ac:dyDescent="0.15">
      <c r="A2757">
        <v>1707</v>
      </c>
      <c r="B2757">
        <v>64.509999999999991</v>
      </c>
      <c r="C2757">
        <v>8</v>
      </c>
      <c r="F2757" s="162">
        <v>2731</v>
      </c>
      <c r="G2757" s="162">
        <v>552.33640911957093</v>
      </c>
      <c r="H2757" s="162">
        <v>-92.876409119570781</v>
      </c>
    </row>
    <row r="2758" spans="1:8" x14ac:dyDescent="0.15">
      <c r="A2758">
        <v>1453</v>
      </c>
      <c r="B2758">
        <v>139.2299999999999</v>
      </c>
      <c r="C2758">
        <v>8</v>
      </c>
      <c r="F2758" s="162">
        <v>2732</v>
      </c>
      <c r="G2758" s="162">
        <v>552.33640911957093</v>
      </c>
      <c r="H2758" s="162">
        <v>-103.65640911957098</v>
      </c>
    </row>
    <row r="2759" spans="1:8" x14ac:dyDescent="0.15">
      <c r="A2759">
        <v>3133</v>
      </c>
      <c r="B2759">
        <v>41.129999999999995</v>
      </c>
      <c r="C2759">
        <v>8</v>
      </c>
      <c r="F2759" s="162">
        <v>2733</v>
      </c>
      <c r="G2759" s="162">
        <v>552.33640911957093</v>
      </c>
      <c r="H2759" s="162">
        <v>-354.1164091195709</v>
      </c>
    </row>
    <row r="2760" spans="1:8" x14ac:dyDescent="0.15">
      <c r="A2760">
        <v>2125</v>
      </c>
      <c r="B2760">
        <v>91.15</v>
      </c>
      <c r="C2760">
        <v>8</v>
      </c>
      <c r="F2760" s="162">
        <v>2734</v>
      </c>
      <c r="G2760" s="162">
        <v>552.33640911957093</v>
      </c>
      <c r="H2760" s="162">
        <v>184.83359088042914</v>
      </c>
    </row>
    <row r="2761" spans="1:8" x14ac:dyDescent="0.15">
      <c r="A2761">
        <v>799</v>
      </c>
      <c r="B2761">
        <v>1630.25</v>
      </c>
      <c r="C2761">
        <v>8</v>
      </c>
      <c r="F2761" s="162">
        <v>2735</v>
      </c>
      <c r="G2761" s="162">
        <v>552.33640911957093</v>
      </c>
      <c r="H2761" s="162">
        <v>-416.48640911957096</v>
      </c>
    </row>
    <row r="2762" spans="1:8" x14ac:dyDescent="0.15">
      <c r="A2762">
        <v>2775</v>
      </c>
      <c r="B2762">
        <v>737.17000000000007</v>
      </c>
      <c r="C2762">
        <v>8</v>
      </c>
      <c r="F2762" s="162">
        <v>2736</v>
      </c>
      <c r="G2762" s="162">
        <v>552.33640911957093</v>
      </c>
      <c r="H2762" s="162">
        <v>-100.68640911957084</v>
      </c>
    </row>
    <row r="2763" spans="1:8" x14ac:dyDescent="0.15">
      <c r="A2763">
        <v>2254</v>
      </c>
      <c r="B2763">
        <v>690.49</v>
      </c>
      <c r="C2763">
        <v>8</v>
      </c>
      <c r="F2763" s="162">
        <v>2737</v>
      </c>
      <c r="G2763" s="162">
        <v>552.33640911957093</v>
      </c>
      <c r="H2763" s="162">
        <v>-114.87640911957095</v>
      </c>
    </row>
    <row r="2764" spans="1:8" x14ac:dyDescent="0.15">
      <c r="A2764">
        <v>1519</v>
      </c>
      <c r="B2764">
        <v>1305.25</v>
      </c>
      <c r="C2764">
        <v>8</v>
      </c>
      <c r="F2764" s="162">
        <v>2738</v>
      </c>
      <c r="G2764" s="162">
        <v>552.33640911957093</v>
      </c>
      <c r="H2764" s="162">
        <v>743.09359088042913</v>
      </c>
    </row>
    <row r="2765" spans="1:8" x14ac:dyDescent="0.15">
      <c r="A2765">
        <v>2304</v>
      </c>
      <c r="B2765">
        <v>693.76</v>
      </c>
      <c r="C2765">
        <v>8</v>
      </c>
      <c r="F2765" s="162">
        <v>2739</v>
      </c>
      <c r="G2765" s="162">
        <v>552.33640911957093</v>
      </c>
      <c r="H2765" s="162">
        <v>-461.18640911957095</v>
      </c>
    </row>
    <row r="2766" spans="1:8" x14ac:dyDescent="0.15">
      <c r="A2766">
        <v>235</v>
      </c>
      <c r="B2766">
        <v>502.47</v>
      </c>
      <c r="C2766">
        <v>8</v>
      </c>
      <c r="F2766" s="162">
        <v>2740</v>
      </c>
      <c r="G2766" s="162">
        <v>552.33640911957093</v>
      </c>
      <c r="H2766" s="162">
        <v>-476.58640911957093</v>
      </c>
    </row>
    <row r="2767" spans="1:8" x14ac:dyDescent="0.15">
      <c r="A2767">
        <v>2746</v>
      </c>
      <c r="B2767">
        <v>64.509999999999991</v>
      </c>
      <c r="C2767">
        <v>8</v>
      </c>
      <c r="F2767" s="162">
        <v>2741</v>
      </c>
      <c r="G2767" s="162">
        <v>552.33640911957093</v>
      </c>
      <c r="H2767" s="162">
        <v>-408.07640911957094</v>
      </c>
    </row>
    <row r="2768" spans="1:8" x14ac:dyDescent="0.15">
      <c r="A2768">
        <v>1944</v>
      </c>
      <c r="B2768">
        <v>451.65000000000009</v>
      </c>
      <c r="C2768">
        <v>8</v>
      </c>
      <c r="F2768" s="162">
        <v>2742</v>
      </c>
      <c r="G2768" s="162">
        <v>552.33640911957093</v>
      </c>
      <c r="H2768" s="162">
        <v>-534.46640911957093</v>
      </c>
    </row>
    <row r="2769" spans="1:8" x14ac:dyDescent="0.15">
      <c r="A2769">
        <v>478</v>
      </c>
      <c r="B2769">
        <v>167.20999999999998</v>
      </c>
      <c r="C2769">
        <v>8</v>
      </c>
      <c r="F2769" s="162">
        <v>2743</v>
      </c>
      <c r="G2769" s="162">
        <v>552.33640911957093</v>
      </c>
      <c r="H2769" s="162">
        <v>-100.68640911957084</v>
      </c>
    </row>
    <row r="2770" spans="1:8" x14ac:dyDescent="0.15">
      <c r="A2770">
        <v>908</v>
      </c>
      <c r="B2770">
        <v>445.20999999999992</v>
      </c>
      <c r="C2770">
        <v>8</v>
      </c>
      <c r="F2770" s="162">
        <v>2744</v>
      </c>
      <c r="G2770" s="162">
        <v>552.33640911957093</v>
      </c>
      <c r="H2770" s="162">
        <v>-101.56640911957095</v>
      </c>
    </row>
    <row r="2771" spans="1:8" x14ac:dyDescent="0.15">
      <c r="A2771">
        <v>725</v>
      </c>
      <c r="B2771">
        <v>751.02</v>
      </c>
      <c r="C2771">
        <v>8</v>
      </c>
      <c r="F2771" s="162">
        <v>2745</v>
      </c>
      <c r="G2771" s="162">
        <v>552.33640911957093</v>
      </c>
      <c r="H2771" s="162">
        <v>-501.67640911957096</v>
      </c>
    </row>
    <row r="2772" spans="1:8" x14ac:dyDescent="0.15">
      <c r="A2772">
        <v>40</v>
      </c>
      <c r="B2772">
        <v>167.20999999999998</v>
      </c>
      <c r="C2772">
        <v>8</v>
      </c>
      <c r="F2772" s="162">
        <v>2746</v>
      </c>
      <c r="G2772" s="162">
        <v>552.33640911957093</v>
      </c>
      <c r="H2772" s="162">
        <v>-353.23640911957102</v>
      </c>
    </row>
    <row r="2773" spans="1:8" x14ac:dyDescent="0.15">
      <c r="A2773">
        <v>3395</v>
      </c>
      <c r="B2773">
        <v>217.51</v>
      </c>
      <c r="C2773">
        <v>8</v>
      </c>
      <c r="F2773" s="162">
        <v>2747</v>
      </c>
      <c r="G2773" s="162">
        <v>552.33640911957093</v>
      </c>
      <c r="H2773" s="162">
        <v>-477.19640911957094</v>
      </c>
    </row>
    <row r="2774" spans="1:8" x14ac:dyDescent="0.15">
      <c r="A2774">
        <v>64</v>
      </c>
      <c r="B2774">
        <v>75.139999999999986</v>
      </c>
      <c r="C2774">
        <v>8</v>
      </c>
      <c r="F2774" s="162">
        <v>2748</v>
      </c>
      <c r="G2774" s="162">
        <v>552.33640911957093</v>
      </c>
      <c r="H2774" s="162">
        <v>1150.2135908804289</v>
      </c>
    </row>
    <row r="2775" spans="1:8" x14ac:dyDescent="0.15">
      <c r="A2775">
        <v>1014</v>
      </c>
      <c r="B2775">
        <v>1069.5500000000002</v>
      </c>
      <c r="C2775">
        <v>8</v>
      </c>
      <c r="F2775" s="162">
        <v>2749</v>
      </c>
      <c r="G2775" s="162">
        <v>552.33640911957093</v>
      </c>
      <c r="H2775" s="162">
        <v>-437.40640911957092</v>
      </c>
    </row>
    <row r="2776" spans="1:8" x14ac:dyDescent="0.15">
      <c r="A2776">
        <v>633</v>
      </c>
      <c r="B2776">
        <v>817.36</v>
      </c>
      <c r="C2776">
        <v>8</v>
      </c>
      <c r="F2776" s="162">
        <v>2750</v>
      </c>
      <c r="G2776" s="162">
        <v>552.33640911957093</v>
      </c>
      <c r="H2776" s="162">
        <v>-342.4964091195709</v>
      </c>
    </row>
    <row r="2777" spans="1:8" x14ac:dyDescent="0.15">
      <c r="A2777">
        <v>725</v>
      </c>
      <c r="B2777">
        <v>448.67999999999995</v>
      </c>
      <c r="C2777">
        <v>8</v>
      </c>
      <c r="F2777" s="162">
        <v>2751</v>
      </c>
      <c r="G2777" s="162">
        <v>552.33640911957093</v>
      </c>
      <c r="H2777" s="162">
        <v>157.0035908804291</v>
      </c>
    </row>
    <row r="2778" spans="1:8" x14ac:dyDescent="0.15">
      <c r="A2778">
        <v>1327</v>
      </c>
      <c r="B2778">
        <v>143.82</v>
      </c>
      <c r="C2778">
        <v>8</v>
      </c>
      <c r="F2778" s="162">
        <v>2752</v>
      </c>
      <c r="G2778" s="162">
        <v>552.33640911957093</v>
      </c>
      <c r="H2778" s="162">
        <v>-408.97640911957092</v>
      </c>
    </row>
    <row r="2779" spans="1:8" x14ac:dyDescent="0.15">
      <c r="A2779">
        <v>962</v>
      </c>
      <c r="B2779">
        <v>129.01</v>
      </c>
      <c r="C2779">
        <v>8</v>
      </c>
      <c r="F2779" s="162">
        <v>2753</v>
      </c>
      <c r="G2779" s="162">
        <v>552.33640911957093</v>
      </c>
      <c r="H2779" s="162">
        <v>-413.10640911957103</v>
      </c>
    </row>
    <row r="2780" spans="1:8" x14ac:dyDescent="0.15">
      <c r="A2780">
        <v>2464</v>
      </c>
      <c r="B2780">
        <v>309.80999999999995</v>
      </c>
      <c r="C2780">
        <v>8</v>
      </c>
      <c r="F2780" s="162">
        <v>2754</v>
      </c>
      <c r="G2780" s="162">
        <v>552.33640911957093</v>
      </c>
      <c r="H2780" s="162">
        <v>1467.8035908804291</v>
      </c>
    </row>
    <row r="2781" spans="1:8" x14ac:dyDescent="0.15">
      <c r="A2781">
        <v>1404</v>
      </c>
      <c r="B2781">
        <v>17.869999999999997</v>
      </c>
      <c r="C2781">
        <v>8</v>
      </c>
      <c r="F2781" s="162">
        <v>2755</v>
      </c>
      <c r="G2781" s="162">
        <v>552.33640911957093</v>
      </c>
      <c r="H2781" s="162">
        <v>320.55359088042917</v>
      </c>
    </row>
    <row r="2782" spans="1:8" x14ac:dyDescent="0.15">
      <c r="A2782">
        <v>2254</v>
      </c>
      <c r="B2782">
        <v>456.44999999999993</v>
      </c>
      <c r="C2782">
        <v>8</v>
      </c>
      <c r="F2782" s="162">
        <v>2756</v>
      </c>
      <c r="G2782" s="162">
        <v>552.33640911957093</v>
      </c>
      <c r="H2782" s="162">
        <v>-487.82640911957094</v>
      </c>
    </row>
    <row r="2783" spans="1:8" x14ac:dyDescent="0.15">
      <c r="A2783">
        <v>2013</v>
      </c>
      <c r="B2783">
        <v>327.9799999999999</v>
      </c>
      <c r="C2783">
        <v>8</v>
      </c>
      <c r="F2783" s="162">
        <v>2757</v>
      </c>
      <c r="G2783" s="162">
        <v>552.33640911957093</v>
      </c>
      <c r="H2783" s="162">
        <v>-413.10640911957103</v>
      </c>
    </row>
    <row r="2784" spans="1:8" x14ac:dyDescent="0.15">
      <c r="A2784">
        <v>577</v>
      </c>
      <c r="B2784">
        <v>64.509999999999991</v>
      </c>
      <c r="C2784">
        <v>8</v>
      </c>
      <c r="F2784" s="162">
        <v>2758</v>
      </c>
      <c r="G2784" s="162">
        <v>552.33640911957093</v>
      </c>
      <c r="H2784" s="162">
        <v>-511.20640911957094</v>
      </c>
    </row>
    <row r="2785" spans="1:8" x14ac:dyDescent="0.15">
      <c r="A2785">
        <v>1519</v>
      </c>
      <c r="B2785">
        <v>144.26</v>
      </c>
      <c r="C2785">
        <v>8</v>
      </c>
      <c r="F2785" s="162">
        <v>2759</v>
      </c>
      <c r="G2785" s="162">
        <v>552.33640911957093</v>
      </c>
      <c r="H2785" s="162">
        <v>-461.18640911957095</v>
      </c>
    </row>
    <row r="2786" spans="1:8" x14ac:dyDescent="0.15">
      <c r="A2786">
        <v>2791</v>
      </c>
      <c r="B2786">
        <v>737.56999999999994</v>
      </c>
      <c r="C2786">
        <v>8</v>
      </c>
      <c r="F2786" s="162">
        <v>2760</v>
      </c>
      <c r="G2786" s="162">
        <v>552.33640911957093</v>
      </c>
      <c r="H2786" s="162">
        <v>1077.9135908804292</v>
      </c>
    </row>
    <row r="2787" spans="1:8" x14ac:dyDescent="0.15">
      <c r="A2787">
        <v>173</v>
      </c>
      <c r="B2787">
        <v>1069.5500000000002</v>
      </c>
      <c r="C2787">
        <v>8</v>
      </c>
      <c r="F2787" s="162">
        <v>2761</v>
      </c>
      <c r="G2787" s="162">
        <v>552.33640911957093</v>
      </c>
      <c r="H2787" s="162">
        <v>184.83359088042914</v>
      </c>
    </row>
    <row r="2788" spans="1:8" x14ac:dyDescent="0.15">
      <c r="A2788">
        <v>695</v>
      </c>
      <c r="B2788">
        <v>448.67999999999995</v>
      </c>
      <c r="C2788">
        <v>8</v>
      </c>
      <c r="F2788" s="162">
        <v>2762</v>
      </c>
      <c r="G2788" s="162">
        <v>552.33640911957093</v>
      </c>
      <c r="H2788" s="162">
        <v>138.15359088042908</v>
      </c>
    </row>
    <row r="2789" spans="1:8" x14ac:dyDescent="0.15">
      <c r="A2789">
        <v>799</v>
      </c>
      <c r="B2789">
        <v>4.8</v>
      </c>
      <c r="C2789">
        <v>8</v>
      </c>
      <c r="F2789" s="162">
        <v>2763</v>
      </c>
      <c r="G2789" s="162">
        <v>552.33640911957093</v>
      </c>
      <c r="H2789" s="162">
        <v>752.91359088042907</v>
      </c>
    </row>
    <row r="2790" spans="1:8" x14ac:dyDescent="0.15">
      <c r="A2790">
        <v>1773</v>
      </c>
      <c r="B2790">
        <v>75.75</v>
      </c>
      <c r="C2790">
        <v>8</v>
      </c>
      <c r="F2790" s="162">
        <v>2764</v>
      </c>
      <c r="G2790" s="162">
        <v>552.33640911957093</v>
      </c>
      <c r="H2790" s="162">
        <v>141.42359088042906</v>
      </c>
    </row>
    <row r="2791" spans="1:8" x14ac:dyDescent="0.15">
      <c r="A2791">
        <v>1996</v>
      </c>
      <c r="B2791">
        <v>834.93999999999994</v>
      </c>
      <c r="C2791">
        <v>8</v>
      </c>
      <c r="F2791" s="162">
        <v>2765</v>
      </c>
      <c r="G2791" s="162">
        <v>552.33640911957093</v>
      </c>
      <c r="H2791" s="162">
        <v>-49.866409119570903</v>
      </c>
    </row>
    <row r="2792" spans="1:8" x14ac:dyDescent="0.15">
      <c r="A2792">
        <v>3290</v>
      </c>
      <c r="B2792">
        <v>57.72999999999999</v>
      </c>
      <c r="C2792">
        <v>8</v>
      </c>
      <c r="F2792" s="162">
        <v>2766</v>
      </c>
      <c r="G2792" s="162">
        <v>552.33640911957093</v>
      </c>
      <c r="H2792" s="162">
        <v>-487.82640911957094</v>
      </c>
    </row>
    <row r="2793" spans="1:8" x14ac:dyDescent="0.15">
      <c r="A2793">
        <v>1467</v>
      </c>
      <c r="B2793">
        <v>110.56</v>
      </c>
      <c r="C2793">
        <v>8</v>
      </c>
      <c r="F2793" s="162">
        <v>2767</v>
      </c>
      <c r="G2793" s="162">
        <v>552.33640911957093</v>
      </c>
      <c r="H2793" s="162">
        <v>-100.68640911957084</v>
      </c>
    </row>
    <row r="2794" spans="1:8" x14ac:dyDescent="0.15">
      <c r="A2794">
        <v>419</v>
      </c>
      <c r="B2794">
        <v>547.28</v>
      </c>
      <c r="C2794">
        <v>8</v>
      </c>
      <c r="F2794" s="162">
        <v>2768</v>
      </c>
      <c r="G2794" s="162">
        <v>552.33640911957093</v>
      </c>
      <c r="H2794" s="162">
        <v>-385.12640911957095</v>
      </c>
    </row>
    <row r="2795" spans="1:8" x14ac:dyDescent="0.15">
      <c r="A2795">
        <v>2737</v>
      </c>
      <c r="B2795">
        <v>1578.52</v>
      </c>
      <c r="C2795">
        <v>8</v>
      </c>
      <c r="F2795" s="162">
        <v>2769</v>
      </c>
      <c r="G2795" s="162">
        <v>552.33640911957093</v>
      </c>
      <c r="H2795" s="162">
        <v>-107.12640911957101</v>
      </c>
    </row>
    <row r="2796" spans="1:8" x14ac:dyDescent="0.15">
      <c r="A2796">
        <v>478</v>
      </c>
      <c r="B2796">
        <v>133.38</v>
      </c>
      <c r="C2796">
        <v>8</v>
      </c>
      <c r="F2796" s="162">
        <v>2770</v>
      </c>
      <c r="G2796" s="162">
        <v>552.33640911957093</v>
      </c>
      <c r="H2796" s="162">
        <v>198.68359088042905</v>
      </c>
    </row>
    <row r="2797" spans="1:8" x14ac:dyDescent="0.15">
      <c r="A2797">
        <v>2325</v>
      </c>
      <c r="B2797">
        <v>45.960000000000008</v>
      </c>
      <c r="C2797">
        <v>8</v>
      </c>
      <c r="F2797" s="162">
        <v>2771</v>
      </c>
      <c r="G2797" s="162">
        <v>552.33640911957093</v>
      </c>
      <c r="H2797" s="162">
        <v>-385.12640911957095</v>
      </c>
    </row>
    <row r="2798" spans="1:8" x14ac:dyDescent="0.15">
      <c r="A2798">
        <v>276</v>
      </c>
      <c r="B2798">
        <v>1215.3399999999999</v>
      </c>
      <c r="C2798">
        <v>8</v>
      </c>
      <c r="F2798" s="162">
        <v>2772</v>
      </c>
      <c r="G2798" s="162">
        <v>552.33640911957093</v>
      </c>
      <c r="H2798" s="162">
        <v>-334.82640911957094</v>
      </c>
    </row>
    <row r="2799" spans="1:8" x14ac:dyDescent="0.15">
      <c r="A2799">
        <v>1081</v>
      </c>
      <c r="B2799">
        <v>1544.6100000000001</v>
      </c>
      <c r="C2799">
        <v>8</v>
      </c>
      <c r="F2799" s="162">
        <v>2773</v>
      </c>
      <c r="G2799" s="162">
        <v>552.33640911957093</v>
      </c>
      <c r="H2799" s="162">
        <v>-477.19640911957094</v>
      </c>
    </row>
    <row r="2800" spans="1:8" x14ac:dyDescent="0.15">
      <c r="A2800">
        <v>1232</v>
      </c>
      <c r="B2800">
        <v>72.599999999999966</v>
      </c>
      <c r="C2800">
        <v>8</v>
      </c>
      <c r="F2800" s="162">
        <v>2774</v>
      </c>
      <c r="G2800" s="162">
        <v>552.33640911957093</v>
      </c>
      <c r="H2800" s="162">
        <v>517.21359088042925</v>
      </c>
    </row>
    <row r="2801" spans="1:8" x14ac:dyDescent="0.15">
      <c r="A2801">
        <v>3262</v>
      </c>
      <c r="B2801">
        <v>110.80999999999995</v>
      </c>
      <c r="C2801">
        <v>8</v>
      </c>
      <c r="F2801" s="162">
        <v>2775</v>
      </c>
      <c r="G2801" s="162">
        <v>552.33640911957093</v>
      </c>
      <c r="H2801" s="162">
        <v>265.02359088042908</v>
      </c>
    </row>
    <row r="2802" spans="1:8" x14ac:dyDescent="0.15">
      <c r="A2802">
        <v>1532</v>
      </c>
      <c r="B2802">
        <v>745.94</v>
      </c>
      <c r="C2802">
        <v>8</v>
      </c>
      <c r="F2802" s="162">
        <v>2776</v>
      </c>
      <c r="G2802" s="162">
        <v>552.33640911957093</v>
      </c>
      <c r="H2802" s="162">
        <v>-103.65640911957098</v>
      </c>
    </row>
    <row r="2803" spans="1:8" x14ac:dyDescent="0.15">
      <c r="A2803">
        <v>1740</v>
      </c>
      <c r="B2803">
        <v>1069.5500000000002</v>
      </c>
      <c r="C2803">
        <v>8</v>
      </c>
      <c r="F2803" s="162">
        <v>2777</v>
      </c>
      <c r="G2803" s="162">
        <v>552.33640911957093</v>
      </c>
      <c r="H2803" s="162">
        <v>-408.51640911957094</v>
      </c>
    </row>
    <row r="2804" spans="1:8" x14ac:dyDescent="0.15">
      <c r="A2804">
        <v>2427</v>
      </c>
      <c r="B2804">
        <v>195.33999999999992</v>
      </c>
      <c r="C2804">
        <v>8</v>
      </c>
      <c r="F2804" s="162">
        <v>2778</v>
      </c>
      <c r="G2804" s="162">
        <v>552.33640911957093</v>
      </c>
      <c r="H2804" s="162">
        <v>-423.32640911957094</v>
      </c>
    </row>
    <row r="2805" spans="1:8" x14ac:dyDescent="0.15">
      <c r="A2805">
        <v>2954</v>
      </c>
      <c r="B2805">
        <v>41.129999999999995</v>
      </c>
      <c r="C2805">
        <v>8</v>
      </c>
      <c r="F2805" s="162">
        <v>2779</v>
      </c>
      <c r="G2805" s="162">
        <v>552.33640911957093</v>
      </c>
      <c r="H2805" s="162">
        <v>-242.52640911957099</v>
      </c>
    </row>
    <row r="2806" spans="1:8" x14ac:dyDescent="0.15">
      <c r="A2806">
        <v>2260</v>
      </c>
      <c r="B2806">
        <v>690.49</v>
      </c>
      <c r="C2806">
        <v>8</v>
      </c>
      <c r="F2806" s="162">
        <v>2780</v>
      </c>
      <c r="G2806" s="162">
        <v>552.33640911957093</v>
      </c>
      <c r="H2806" s="162">
        <v>-534.46640911957093</v>
      </c>
    </row>
    <row r="2807" spans="1:8" x14ac:dyDescent="0.15">
      <c r="A2807">
        <v>1624</v>
      </c>
      <c r="B2807">
        <v>693.76</v>
      </c>
      <c r="C2807">
        <v>8</v>
      </c>
      <c r="F2807" s="162">
        <v>2781</v>
      </c>
      <c r="G2807" s="162">
        <v>552.33640911957093</v>
      </c>
      <c r="H2807" s="162">
        <v>-95.886409119570999</v>
      </c>
    </row>
    <row r="2808" spans="1:8" x14ac:dyDescent="0.15">
      <c r="A2808">
        <v>62</v>
      </c>
      <c r="B2808">
        <v>309.80999999999995</v>
      </c>
      <c r="C2808">
        <v>8</v>
      </c>
      <c r="F2808" s="162">
        <v>2782</v>
      </c>
      <c r="G2808" s="162">
        <v>552.33640911957093</v>
      </c>
      <c r="H2808" s="162">
        <v>-224.35640911957103</v>
      </c>
    </row>
    <row r="2809" spans="1:8" x14ac:dyDescent="0.15">
      <c r="A2809">
        <v>1578</v>
      </c>
      <c r="B2809">
        <v>1230.27</v>
      </c>
      <c r="C2809">
        <v>8</v>
      </c>
      <c r="F2809" s="162">
        <v>2783</v>
      </c>
      <c r="G2809" s="162">
        <v>552.33640911957093</v>
      </c>
      <c r="H2809" s="162">
        <v>-487.82640911957094</v>
      </c>
    </row>
    <row r="2810" spans="1:8" x14ac:dyDescent="0.15">
      <c r="A2810">
        <v>975</v>
      </c>
      <c r="B2810">
        <v>104.24000000000001</v>
      </c>
      <c r="C2810">
        <v>8</v>
      </c>
      <c r="F2810" s="162">
        <v>2784</v>
      </c>
      <c r="G2810" s="162">
        <v>552.33640911957093</v>
      </c>
      <c r="H2810" s="162">
        <v>-408.07640911957094</v>
      </c>
    </row>
    <row r="2811" spans="1:8" x14ac:dyDescent="0.15">
      <c r="A2811">
        <v>1815</v>
      </c>
      <c r="B2811">
        <v>737.56999999999994</v>
      </c>
      <c r="C2811">
        <v>8</v>
      </c>
      <c r="F2811" s="162">
        <v>2785</v>
      </c>
      <c r="G2811" s="162">
        <v>552.33640911957093</v>
      </c>
      <c r="H2811" s="162">
        <v>185.23359088042901</v>
      </c>
    </row>
    <row r="2812" spans="1:8" x14ac:dyDescent="0.15">
      <c r="A2812">
        <v>2125</v>
      </c>
      <c r="B2812">
        <v>143.35999999999999</v>
      </c>
      <c r="C2812">
        <v>8</v>
      </c>
      <c r="F2812" s="162">
        <v>2786</v>
      </c>
      <c r="G2812" s="162">
        <v>552.33640911957093</v>
      </c>
      <c r="H2812" s="162">
        <v>517.21359088042925</v>
      </c>
    </row>
    <row r="2813" spans="1:8" x14ac:dyDescent="0.15">
      <c r="A2813">
        <v>766</v>
      </c>
      <c r="B2813">
        <v>167.20999999999998</v>
      </c>
      <c r="C2813">
        <v>8</v>
      </c>
      <c r="F2813" s="162">
        <v>2787</v>
      </c>
      <c r="G2813" s="162">
        <v>552.33640911957093</v>
      </c>
      <c r="H2813" s="162">
        <v>-103.65640911957098</v>
      </c>
    </row>
    <row r="2814" spans="1:8" x14ac:dyDescent="0.15">
      <c r="A2814">
        <v>1532</v>
      </c>
      <c r="B2814">
        <v>802.26</v>
      </c>
      <c r="C2814">
        <v>8</v>
      </c>
      <c r="F2814" s="162">
        <v>2788</v>
      </c>
      <c r="G2814" s="162">
        <v>552.33640911957093</v>
      </c>
      <c r="H2814" s="162">
        <v>-547.53640911957098</v>
      </c>
    </row>
    <row r="2815" spans="1:8" x14ac:dyDescent="0.15">
      <c r="A2815">
        <v>2488</v>
      </c>
      <c r="B2815">
        <v>299.27</v>
      </c>
      <c r="C2815">
        <v>8</v>
      </c>
      <c r="F2815" s="162">
        <v>2789</v>
      </c>
      <c r="G2815" s="162">
        <v>552.33640911957093</v>
      </c>
      <c r="H2815" s="162">
        <v>-476.58640911957093</v>
      </c>
    </row>
    <row r="2816" spans="1:8" x14ac:dyDescent="0.15">
      <c r="A2816">
        <v>3433</v>
      </c>
      <c r="B2816">
        <v>1408.91</v>
      </c>
      <c r="C2816">
        <v>8</v>
      </c>
      <c r="F2816" s="162">
        <v>2790</v>
      </c>
      <c r="G2816" s="162">
        <v>552.33640911957093</v>
      </c>
      <c r="H2816" s="162">
        <v>282.60359088042901</v>
      </c>
    </row>
    <row r="2817" spans="1:8" x14ac:dyDescent="0.15">
      <c r="A2817">
        <v>276</v>
      </c>
      <c r="B2817">
        <v>1408.91</v>
      </c>
      <c r="C2817">
        <v>8</v>
      </c>
      <c r="F2817" s="162">
        <v>2791</v>
      </c>
      <c r="G2817" s="162">
        <v>552.33640911957093</v>
      </c>
      <c r="H2817" s="162">
        <v>-494.60640911957091</v>
      </c>
    </row>
    <row r="2818" spans="1:8" x14ac:dyDescent="0.15">
      <c r="A2818">
        <v>908</v>
      </c>
      <c r="B2818">
        <v>1630.25</v>
      </c>
      <c r="C2818">
        <v>8</v>
      </c>
      <c r="F2818" s="162">
        <v>2792</v>
      </c>
      <c r="G2818" s="162">
        <v>552.33640911957093</v>
      </c>
      <c r="H2818" s="162">
        <v>-441.77640911957093</v>
      </c>
    </row>
    <row r="2819" spans="1:8" x14ac:dyDescent="0.15">
      <c r="A2819">
        <v>1530</v>
      </c>
      <c r="B2819">
        <v>1527.25</v>
      </c>
      <c r="C2819">
        <v>8</v>
      </c>
      <c r="F2819" s="162">
        <v>2793</v>
      </c>
      <c r="G2819" s="162">
        <v>552.33640911957093</v>
      </c>
      <c r="H2819" s="162">
        <v>-5.056409119570958</v>
      </c>
    </row>
    <row r="2820" spans="1:8" x14ac:dyDescent="0.15">
      <c r="A2820">
        <v>40</v>
      </c>
      <c r="B2820">
        <v>135.84999999999997</v>
      </c>
      <c r="C2820">
        <v>8</v>
      </c>
      <c r="F2820" s="162">
        <v>2794</v>
      </c>
      <c r="G2820" s="162">
        <v>552.33640911957093</v>
      </c>
      <c r="H2820" s="162">
        <v>1026.1835908804292</v>
      </c>
    </row>
    <row r="2821" spans="1:8" x14ac:dyDescent="0.15">
      <c r="A2821">
        <v>1404</v>
      </c>
      <c r="B2821">
        <v>1279.3999999999999</v>
      </c>
      <c r="C2821">
        <v>8</v>
      </c>
      <c r="F2821" s="162">
        <v>2795</v>
      </c>
      <c r="G2821" s="162">
        <v>552.33640911957093</v>
      </c>
      <c r="H2821" s="162">
        <v>-418.95640911957094</v>
      </c>
    </row>
    <row r="2822" spans="1:8" x14ac:dyDescent="0.15">
      <c r="A2822">
        <v>2530</v>
      </c>
      <c r="B2822">
        <v>1305.25</v>
      </c>
      <c r="C2822">
        <v>8</v>
      </c>
      <c r="F2822" s="162">
        <v>2796</v>
      </c>
      <c r="G2822" s="162">
        <v>552.33640911957093</v>
      </c>
      <c r="H2822" s="162">
        <v>-506.37640911957089</v>
      </c>
    </row>
    <row r="2823" spans="1:8" x14ac:dyDescent="0.15">
      <c r="A2823">
        <v>2488</v>
      </c>
      <c r="B2823">
        <v>830.2399999999999</v>
      </c>
      <c r="C2823">
        <v>8</v>
      </c>
      <c r="F2823" s="162">
        <v>2797</v>
      </c>
      <c r="G2823" s="162">
        <v>552.33640911957093</v>
      </c>
      <c r="H2823" s="162">
        <v>663.00359088042899</v>
      </c>
    </row>
    <row r="2824" spans="1:8" x14ac:dyDescent="0.15">
      <c r="A2824">
        <v>3231</v>
      </c>
      <c r="B2824">
        <v>1702.5499999999997</v>
      </c>
      <c r="C2824">
        <v>8</v>
      </c>
      <c r="F2824" s="162">
        <v>2798</v>
      </c>
      <c r="G2824" s="162">
        <v>552.33640911957093</v>
      </c>
      <c r="H2824" s="162">
        <v>992.2735908804292</v>
      </c>
    </row>
    <row r="2825" spans="1:8" x14ac:dyDescent="0.15">
      <c r="A2825">
        <v>1530</v>
      </c>
      <c r="B2825">
        <v>299.27</v>
      </c>
      <c r="C2825">
        <v>8</v>
      </c>
      <c r="F2825" s="162">
        <v>2799</v>
      </c>
      <c r="G2825" s="162">
        <v>552.33640911957093</v>
      </c>
      <c r="H2825" s="162">
        <v>-479.73640911957096</v>
      </c>
    </row>
    <row r="2826" spans="1:8" x14ac:dyDescent="0.15">
      <c r="A2826">
        <v>785</v>
      </c>
      <c r="B2826">
        <v>167.20999999999998</v>
      </c>
      <c r="C2826">
        <v>8</v>
      </c>
      <c r="F2826" s="162">
        <v>2800</v>
      </c>
      <c r="G2826" s="162">
        <v>552.33640911957093</v>
      </c>
      <c r="H2826" s="162">
        <v>-441.52640911957099</v>
      </c>
    </row>
    <row r="2827" spans="1:8" x14ac:dyDescent="0.15">
      <c r="A2827">
        <v>633</v>
      </c>
      <c r="B2827">
        <v>1215.3399999999999</v>
      </c>
      <c r="C2827">
        <v>8</v>
      </c>
      <c r="F2827" s="162">
        <v>2801</v>
      </c>
      <c r="G2827" s="162">
        <v>552.33640911957093</v>
      </c>
      <c r="H2827" s="162">
        <v>193.60359088042912</v>
      </c>
    </row>
    <row r="2828" spans="1:8" x14ac:dyDescent="0.15">
      <c r="A2828">
        <v>545</v>
      </c>
      <c r="B2828">
        <v>1660.88</v>
      </c>
      <c r="C2828">
        <v>8</v>
      </c>
      <c r="F2828" s="162">
        <v>2802</v>
      </c>
      <c r="G2828" s="162">
        <v>552.33640911957093</v>
      </c>
      <c r="H2828" s="162">
        <v>517.21359088042925</v>
      </c>
    </row>
    <row r="2829" spans="1:8" x14ac:dyDescent="0.15">
      <c r="A2829">
        <v>1452</v>
      </c>
      <c r="B2829">
        <v>583.2700000000001</v>
      </c>
      <c r="C2829">
        <v>8</v>
      </c>
      <c r="F2829" s="162">
        <v>2803</v>
      </c>
      <c r="G2829" s="162">
        <v>552.33640911957093</v>
      </c>
      <c r="H2829" s="162">
        <v>-356.99640911957101</v>
      </c>
    </row>
    <row r="2830" spans="1:8" x14ac:dyDescent="0.15">
      <c r="A2830">
        <v>1969</v>
      </c>
      <c r="B2830">
        <v>155.65000000000009</v>
      </c>
      <c r="C2830">
        <v>8</v>
      </c>
      <c r="F2830" s="162">
        <v>2804</v>
      </c>
      <c r="G2830" s="162">
        <v>552.33640911957093</v>
      </c>
      <c r="H2830" s="162">
        <v>-511.20640911957094</v>
      </c>
    </row>
    <row r="2831" spans="1:8" x14ac:dyDescent="0.15">
      <c r="A2831">
        <v>2752</v>
      </c>
      <c r="B2831">
        <v>690.49</v>
      </c>
      <c r="C2831">
        <v>8</v>
      </c>
      <c r="F2831" s="162">
        <v>2805</v>
      </c>
      <c r="G2831" s="162">
        <v>552.33640911957093</v>
      </c>
      <c r="H2831" s="162">
        <v>138.15359088042908</v>
      </c>
    </row>
    <row r="2832" spans="1:8" x14ac:dyDescent="0.15">
      <c r="A2832">
        <v>2120</v>
      </c>
      <c r="B2832">
        <v>957.02</v>
      </c>
      <c r="C2832">
        <v>8</v>
      </c>
      <c r="F2832" s="162">
        <v>2806</v>
      </c>
      <c r="G2832" s="162">
        <v>552.33640911957093</v>
      </c>
      <c r="H2832" s="162">
        <v>141.42359088042906</v>
      </c>
    </row>
    <row r="2833" spans="1:8" x14ac:dyDescent="0.15">
      <c r="A2833">
        <v>1327</v>
      </c>
      <c r="B2833">
        <v>459.46000000000015</v>
      </c>
      <c r="C2833">
        <v>8</v>
      </c>
      <c r="F2833" s="162">
        <v>2807</v>
      </c>
      <c r="G2833" s="162">
        <v>552.33640911957093</v>
      </c>
      <c r="H2833" s="162">
        <v>-242.52640911957099</v>
      </c>
    </row>
    <row r="2834" spans="1:8" x14ac:dyDescent="0.15">
      <c r="A2834">
        <v>221</v>
      </c>
      <c r="B2834">
        <v>1702.5499999999997</v>
      </c>
      <c r="C2834">
        <v>8</v>
      </c>
      <c r="F2834" s="162">
        <v>2808</v>
      </c>
      <c r="G2834" s="162">
        <v>552.33640911957093</v>
      </c>
      <c r="H2834" s="162">
        <v>677.93359088042905</v>
      </c>
    </row>
    <row r="2835" spans="1:8" x14ac:dyDescent="0.15">
      <c r="A2835">
        <v>62</v>
      </c>
      <c r="B2835">
        <v>690.49</v>
      </c>
      <c r="C2835">
        <v>8</v>
      </c>
      <c r="F2835" s="162">
        <v>2809</v>
      </c>
      <c r="G2835" s="162">
        <v>552.33640911957093</v>
      </c>
      <c r="H2835" s="162">
        <v>-448.09640911957092</v>
      </c>
    </row>
    <row r="2836" spans="1:8" x14ac:dyDescent="0.15">
      <c r="A2836">
        <v>2009</v>
      </c>
      <c r="B2836">
        <v>72.599999999999966</v>
      </c>
      <c r="C2836">
        <v>8</v>
      </c>
      <c r="F2836" s="162">
        <v>2810</v>
      </c>
      <c r="G2836" s="162">
        <v>552.33640911957093</v>
      </c>
      <c r="H2836" s="162">
        <v>185.23359088042901</v>
      </c>
    </row>
    <row r="2837" spans="1:8" x14ac:dyDescent="0.15">
      <c r="A2837">
        <v>116</v>
      </c>
      <c r="B2837">
        <v>1295.43</v>
      </c>
      <c r="C2837">
        <v>8</v>
      </c>
      <c r="F2837" s="162">
        <v>2811</v>
      </c>
      <c r="G2837" s="162">
        <v>552.33640911957093</v>
      </c>
      <c r="H2837" s="162">
        <v>-408.97640911957092</v>
      </c>
    </row>
    <row r="2838" spans="1:8" x14ac:dyDescent="0.15">
      <c r="A2838">
        <v>220</v>
      </c>
      <c r="B2838">
        <v>450.77</v>
      </c>
      <c r="C2838">
        <v>8</v>
      </c>
      <c r="F2838" s="162">
        <v>2812</v>
      </c>
      <c r="G2838" s="162">
        <v>552.33640911957093</v>
      </c>
      <c r="H2838" s="162">
        <v>-385.12640911957095</v>
      </c>
    </row>
    <row r="2839" spans="1:8" x14ac:dyDescent="0.15">
      <c r="A2839">
        <v>1530</v>
      </c>
      <c r="B2839">
        <v>471.6</v>
      </c>
      <c r="C2839">
        <v>8</v>
      </c>
      <c r="F2839" s="162">
        <v>2813</v>
      </c>
      <c r="G2839" s="162">
        <v>552.33640911957093</v>
      </c>
      <c r="H2839" s="162">
        <v>249.92359088042906</v>
      </c>
    </row>
    <row r="2840" spans="1:8" x14ac:dyDescent="0.15">
      <c r="A2840">
        <v>3390</v>
      </c>
      <c r="B2840">
        <v>199.09999999999991</v>
      </c>
      <c r="C2840">
        <v>8</v>
      </c>
      <c r="F2840" s="162">
        <v>2814</v>
      </c>
      <c r="G2840" s="162">
        <v>552.33640911957093</v>
      </c>
      <c r="H2840" s="162">
        <v>-253.06640911957095</v>
      </c>
    </row>
    <row r="2841" spans="1:8" x14ac:dyDescent="0.15">
      <c r="A2841">
        <v>545</v>
      </c>
      <c r="B2841">
        <v>737.17000000000007</v>
      </c>
      <c r="C2841">
        <v>8</v>
      </c>
      <c r="F2841" s="162">
        <v>2815</v>
      </c>
      <c r="G2841" s="162">
        <v>552.33640911957093</v>
      </c>
      <c r="H2841" s="162">
        <v>856.57359088042915</v>
      </c>
    </row>
    <row r="2842" spans="1:8" x14ac:dyDescent="0.15">
      <c r="A2842">
        <v>1506</v>
      </c>
      <c r="B2842">
        <v>90.099999999999966</v>
      </c>
      <c r="C2842">
        <v>8</v>
      </c>
      <c r="F2842" s="162">
        <v>2816</v>
      </c>
      <c r="G2842" s="162">
        <v>552.33640911957093</v>
      </c>
      <c r="H2842" s="162">
        <v>856.57359088042915</v>
      </c>
    </row>
    <row r="2843" spans="1:8" x14ac:dyDescent="0.15">
      <c r="A2843">
        <v>695</v>
      </c>
      <c r="B2843">
        <v>1069.5500000000002</v>
      </c>
      <c r="C2843">
        <v>8</v>
      </c>
      <c r="F2843" s="162">
        <v>2817</v>
      </c>
      <c r="G2843" s="162">
        <v>552.33640911957093</v>
      </c>
      <c r="H2843" s="162">
        <v>1077.9135908804292</v>
      </c>
    </row>
    <row r="2844" spans="1:8" x14ac:dyDescent="0.15">
      <c r="A2844">
        <v>1299</v>
      </c>
      <c r="B2844">
        <v>1630.25</v>
      </c>
      <c r="C2844">
        <v>8</v>
      </c>
      <c r="F2844" s="162">
        <v>2818</v>
      </c>
      <c r="G2844" s="162">
        <v>552.33640911957093</v>
      </c>
      <c r="H2844" s="162">
        <v>974.91359088042907</v>
      </c>
    </row>
    <row r="2845" spans="1:8" x14ac:dyDescent="0.15">
      <c r="A2845">
        <v>2421</v>
      </c>
      <c r="B2845">
        <v>17.869999999999997</v>
      </c>
      <c r="C2845">
        <v>8</v>
      </c>
      <c r="F2845" s="162">
        <v>2819</v>
      </c>
      <c r="G2845" s="162">
        <v>552.33640911957093</v>
      </c>
      <c r="H2845" s="162">
        <v>-416.48640911957096</v>
      </c>
    </row>
    <row r="2846" spans="1:8" x14ac:dyDescent="0.15">
      <c r="A2846">
        <v>110</v>
      </c>
      <c r="B2846">
        <v>133.7800000000002</v>
      </c>
      <c r="C2846">
        <v>8</v>
      </c>
      <c r="F2846" s="162">
        <v>2820</v>
      </c>
      <c r="G2846" s="162">
        <v>552.33640911957093</v>
      </c>
      <c r="H2846" s="162">
        <v>727.06359088042893</v>
      </c>
    </row>
    <row r="2847" spans="1:8" x14ac:dyDescent="0.15">
      <c r="A2847">
        <v>1773</v>
      </c>
      <c r="B2847">
        <v>143.82</v>
      </c>
      <c r="C2847">
        <v>8</v>
      </c>
      <c r="F2847" s="162">
        <v>2821</v>
      </c>
      <c r="G2847" s="162">
        <v>552.33640911957093</v>
      </c>
      <c r="H2847" s="162">
        <v>752.91359088042907</v>
      </c>
    </row>
    <row r="2848" spans="1:8" x14ac:dyDescent="0.15">
      <c r="A2848">
        <v>2961</v>
      </c>
      <c r="B2848">
        <v>448.67999999999995</v>
      </c>
      <c r="C2848">
        <v>8</v>
      </c>
      <c r="F2848" s="162">
        <v>2822</v>
      </c>
      <c r="G2848" s="162">
        <v>552.33640911957093</v>
      </c>
      <c r="H2848" s="162">
        <v>277.90359088042896</v>
      </c>
    </row>
    <row r="2849" spans="1:8" x14ac:dyDescent="0.15">
      <c r="A2849">
        <v>1506</v>
      </c>
      <c r="B2849">
        <v>817.36</v>
      </c>
      <c r="C2849">
        <v>8</v>
      </c>
      <c r="F2849" s="162">
        <v>2823</v>
      </c>
      <c r="G2849" s="162">
        <v>552.33640911957093</v>
      </c>
      <c r="H2849" s="162">
        <v>1150.2135908804289</v>
      </c>
    </row>
    <row r="2850" spans="1:8" x14ac:dyDescent="0.15">
      <c r="A2850">
        <v>1068</v>
      </c>
      <c r="B2850">
        <v>17.869999999999997</v>
      </c>
      <c r="C2850">
        <v>8</v>
      </c>
      <c r="F2850" s="162">
        <v>2824</v>
      </c>
      <c r="G2850" s="162">
        <v>552.33640911957093</v>
      </c>
      <c r="H2850" s="162">
        <v>-253.06640911957095</v>
      </c>
    </row>
    <row r="2851" spans="1:8" x14ac:dyDescent="0.15">
      <c r="A2851">
        <v>1918</v>
      </c>
      <c r="B2851">
        <v>64.92999999999995</v>
      </c>
      <c r="C2851">
        <v>8</v>
      </c>
      <c r="F2851" s="162">
        <v>2825</v>
      </c>
      <c r="G2851" s="162">
        <v>552.33640911957093</v>
      </c>
      <c r="H2851" s="162">
        <v>-385.12640911957095</v>
      </c>
    </row>
    <row r="2852" spans="1:8" x14ac:dyDescent="0.15">
      <c r="A2852">
        <v>2421</v>
      </c>
      <c r="B2852">
        <v>144.26</v>
      </c>
      <c r="C2852">
        <v>8</v>
      </c>
      <c r="F2852" s="162">
        <v>2826</v>
      </c>
      <c r="G2852" s="162">
        <v>552.33640911957093</v>
      </c>
      <c r="H2852" s="162">
        <v>663.00359088042899</v>
      </c>
    </row>
    <row r="2853" spans="1:8" x14ac:dyDescent="0.15">
      <c r="A2853">
        <v>2120</v>
      </c>
      <c r="B2853">
        <v>155.65000000000009</v>
      </c>
      <c r="C2853">
        <v>8</v>
      </c>
      <c r="F2853" s="162">
        <v>2827</v>
      </c>
      <c r="G2853" s="162">
        <v>552.33640911957093</v>
      </c>
      <c r="H2853" s="162">
        <v>1108.5435908804293</v>
      </c>
    </row>
    <row r="2854" spans="1:8" x14ac:dyDescent="0.15">
      <c r="A2854">
        <v>785</v>
      </c>
      <c r="B2854">
        <v>45.960000000000008</v>
      </c>
      <c r="C2854">
        <v>8</v>
      </c>
      <c r="F2854" s="162">
        <v>2828</v>
      </c>
      <c r="G2854" s="162">
        <v>552.33640911957093</v>
      </c>
      <c r="H2854" s="162">
        <v>30.933590880429165</v>
      </c>
    </row>
    <row r="2855" spans="1:8" x14ac:dyDescent="0.15">
      <c r="A2855">
        <v>2488</v>
      </c>
      <c r="B2855">
        <v>1028.76</v>
      </c>
      <c r="C2855">
        <v>8</v>
      </c>
      <c r="F2855" s="162">
        <v>2829</v>
      </c>
      <c r="G2855" s="162">
        <v>552.33640911957093</v>
      </c>
      <c r="H2855" s="162">
        <v>-396.68640911957084</v>
      </c>
    </row>
    <row r="2856" spans="1:8" x14ac:dyDescent="0.15">
      <c r="A2856">
        <v>2752</v>
      </c>
      <c r="B2856">
        <v>583.2700000000001</v>
      </c>
      <c r="C2856">
        <v>8</v>
      </c>
      <c r="F2856" s="162">
        <v>2830</v>
      </c>
      <c r="G2856" s="162">
        <v>552.33640911957093</v>
      </c>
      <c r="H2856" s="162">
        <v>138.15359088042908</v>
      </c>
    </row>
    <row r="2857" spans="1:8" x14ac:dyDescent="0.15">
      <c r="A2857">
        <v>1830</v>
      </c>
      <c r="B2857">
        <v>143.82</v>
      </c>
      <c r="C2857">
        <v>8</v>
      </c>
      <c r="F2857" s="162">
        <v>2831</v>
      </c>
      <c r="G2857" s="162">
        <v>552.33640911957093</v>
      </c>
      <c r="H2857" s="162">
        <v>404.68359088042905</v>
      </c>
    </row>
    <row r="2858" spans="1:8" x14ac:dyDescent="0.15">
      <c r="A2858">
        <v>631</v>
      </c>
      <c r="B2858">
        <v>709.34</v>
      </c>
      <c r="C2858">
        <v>8</v>
      </c>
      <c r="F2858" s="162">
        <v>2832</v>
      </c>
      <c r="G2858" s="162">
        <v>552.33640911957093</v>
      </c>
      <c r="H2858" s="162">
        <v>-92.876409119570781</v>
      </c>
    </row>
    <row r="2859" spans="1:8" x14ac:dyDescent="0.15">
      <c r="A2859">
        <v>64</v>
      </c>
      <c r="B2859">
        <v>75.480000000000018</v>
      </c>
      <c r="C2859">
        <v>8</v>
      </c>
      <c r="F2859" s="162">
        <v>2833</v>
      </c>
      <c r="G2859" s="162">
        <v>552.33640911957093</v>
      </c>
      <c r="H2859" s="162">
        <v>1150.2135908804289</v>
      </c>
    </row>
    <row r="2860" spans="1:8" x14ac:dyDescent="0.15">
      <c r="A2860">
        <v>1530</v>
      </c>
      <c r="B2860">
        <v>143.82</v>
      </c>
      <c r="C2860">
        <v>8</v>
      </c>
      <c r="F2860" s="162">
        <v>2834</v>
      </c>
      <c r="G2860" s="162">
        <v>552.33640911957093</v>
      </c>
      <c r="H2860" s="162">
        <v>138.15359088042908</v>
      </c>
    </row>
    <row r="2861" spans="1:8" x14ac:dyDescent="0.15">
      <c r="A2861">
        <v>1748</v>
      </c>
      <c r="B2861">
        <v>50.66</v>
      </c>
      <c r="C2861">
        <v>8</v>
      </c>
      <c r="F2861" s="162">
        <v>2835</v>
      </c>
      <c r="G2861" s="162">
        <v>552.33640911957093</v>
      </c>
      <c r="H2861" s="162">
        <v>-479.73640911957096</v>
      </c>
    </row>
    <row r="2862" spans="1:8" x14ac:dyDescent="0.15">
      <c r="A2862">
        <v>926</v>
      </c>
      <c r="B2862">
        <v>690.49</v>
      </c>
      <c r="C2862">
        <v>8</v>
      </c>
      <c r="F2862" s="162">
        <v>2836</v>
      </c>
      <c r="G2862" s="162">
        <v>552.33640911957093</v>
      </c>
      <c r="H2862" s="162">
        <v>743.09359088042913</v>
      </c>
    </row>
    <row r="2863" spans="1:8" x14ac:dyDescent="0.15">
      <c r="A2863">
        <v>637</v>
      </c>
      <c r="B2863">
        <v>1055.82</v>
      </c>
      <c r="C2863">
        <v>8</v>
      </c>
      <c r="F2863" s="162">
        <v>2837</v>
      </c>
      <c r="G2863" s="162">
        <v>552.33640911957093</v>
      </c>
      <c r="H2863" s="162">
        <v>-101.56640911957095</v>
      </c>
    </row>
    <row r="2864" spans="1:8" x14ac:dyDescent="0.15">
      <c r="A2864">
        <v>199</v>
      </c>
      <c r="B2864">
        <v>872.8900000000001</v>
      </c>
      <c r="C2864">
        <v>8</v>
      </c>
      <c r="F2864" s="162">
        <v>2838</v>
      </c>
      <c r="G2864" s="162">
        <v>552.33640911957093</v>
      </c>
      <c r="H2864" s="162">
        <v>-80.736409119570908</v>
      </c>
    </row>
    <row r="2865" spans="1:8" x14ac:dyDescent="0.15">
      <c r="A2865">
        <v>1232</v>
      </c>
      <c r="B2865">
        <v>827.15999999999985</v>
      </c>
      <c r="C2865">
        <v>8</v>
      </c>
      <c r="F2865" s="162">
        <v>2839</v>
      </c>
      <c r="G2865" s="162">
        <v>552.33640911957093</v>
      </c>
      <c r="H2865" s="162">
        <v>-353.23640911957102</v>
      </c>
    </row>
    <row r="2866" spans="1:8" x14ac:dyDescent="0.15">
      <c r="A2866">
        <v>328</v>
      </c>
      <c r="B2866">
        <v>45.960000000000008</v>
      </c>
      <c r="C2866">
        <v>8</v>
      </c>
      <c r="F2866" s="162">
        <v>2840</v>
      </c>
      <c r="G2866" s="162">
        <v>552.33640911957093</v>
      </c>
      <c r="H2866" s="162">
        <v>184.83359088042914</v>
      </c>
    </row>
    <row r="2867" spans="1:8" x14ac:dyDescent="0.15">
      <c r="A2867">
        <v>694</v>
      </c>
      <c r="B2867">
        <v>110.56</v>
      </c>
      <c r="C2867">
        <v>8</v>
      </c>
      <c r="F2867" s="162">
        <v>2841</v>
      </c>
      <c r="G2867" s="162">
        <v>552.33640911957093</v>
      </c>
      <c r="H2867" s="162">
        <v>-462.23640911957096</v>
      </c>
    </row>
    <row r="2868" spans="1:8" x14ac:dyDescent="0.15">
      <c r="A2868">
        <v>1453</v>
      </c>
      <c r="B2868">
        <v>1702.5499999999997</v>
      </c>
      <c r="C2868">
        <v>8</v>
      </c>
      <c r="F2868" s="162">
        <v>2842</v>
      </c>
      <c r="G2868" s="162">
        <v>552.33640911957093</v>
      </c>
      <c r="H2868" s="162">
        <v>517.21359088042925</v>
      </c>
    </row>
    <row r="2869" spans="1:8" x14ac:dyDescent="0.15">
      <c r="A2869">
        <v>1438</v>
      </c>
      <c r="B2869">
        <v>41.129999999999995</v>
      </c>
      <c r="C2869">
        <v>8</v>
      </c>
      <c r="F2869" s="162">
        <v>2843</v>
      </c>
      <c r="G2869" s="162">
        <v>552.33640911957093</v>
      </c>
      <c r="H2869" s="162">
        <v>1077.9135908804292</v>
      </c>
    </row>
    <row r="2870" spans="1:8" x14ac:dyDescent="0.15">
      <c r="A2870">
        <v>1624</v>
      </c>
      <c r="B2870">
        <v>834.93999999999994</v>
      </c>
      <c r="C2870">
        <v>8</v>
      </c>
      <c r="F2870" s="162">
        <v>2844</v>
      </c>
      <c r="G2870" s="162">
        <v>552.33640911957093</v>
      </c>
      <c r="H2870" s="162">
        <v>-534.46640911957093</v>
      </c>
    </row>
    <row r="2871" spans="1:8" x14ac:dyDescent="0.15">
      <c r="A2871">
        <v>3390</v>
      </c>
      <c r="B2871">
        <v>104.24000000000001</v>
      </c>
      <c r="C2871">
        <v>8</v>
      </c>
      <c r="F2871" s="162">
        <v>2845</v>
      </c>
      <c r="G2871" s="162">
        <v>552.33640911957093</v>
      </c>
      <c r="H2871" s="162">
        <v>-418.55640911957073</v>
      </c>
    </row>
    <row r="2872" spans="1:8" x14ac:dyDescent="0.15">
      <c r="A2872">
        <v>3197</v>
      </c>
      <c r="B2872">
        <v>903.11</v>
      </c>
      <c r="C2872">
        <v>8</v>
      </c>
      <c r="F2872" s="162">
        <v>2846</v>
      </c>
      <c r="G2872" s="162">
        <v>552.33640911957093</v>
      </c>
      <c r="H2872" s="162">
        <v>-408.51640911957094</v>
      </c>
    </row>
    <row r="2873" spans="1:8" x14ac:dyDescent="0.15">
      <c r="A2873">
        <v>3433</v>
      </c>
      <c r="B2873">
        <v>182.81000000000017</v>
      </c>
      <c r="C2873">
        <v>8</v>
      </c>
      <c r="F2873" s="162">
        <v>2847</v>
      </c>
      <c r="G2873" s="162">
        <v>552.33640911957093</v>
      </c>
      <c r="H2873" s="162">
        <v>-103.65640911957098</v>
      </c>
    </row>
    <row r="2874" spans="1:8" x14ac:dyDescent="0.15">
      <c r="A2874">
        <v>3043</v>
      </c>
      <c r="B2874">
        <v>641.64</v>
      </c>
      <c r="C2874">
        <v>8</v>
      </c>
      <c r="F2874" s="162">
        <v>2848</v>
      </c>
      <c r="G2874" s="162">
        <v>552.33640911957093</v>
      </c>
      <c r="H2874" s="162">
        <v>265.02359088042908</v>
      </c>
    </row>
    <row r="2875" spans="1:8" x14ac:dyDescent="0.15">
      <c r="A2875">
        <v>877</v>
      </c>
      <c r="B2875">
        <v>1069.5500000000002</v>
      </c>
      <c r="C2875">
        <v>8</v>
      </c>
      <c r="F2875" s="162">
        <v>2849</v>
      </c>
      <c r="G2875" s="162">
        <v>552.33640911957093</v>
      </c>
      <c r="H2875" s="162">
        <v>-534.46640911957093</v>
      </c>
    </row>
    <row r="2876" spans="1:8" x14ac:dyDescent="0.15">
      <c r="A2876">
        <v>1885</v>
      </c>
      <c r="B2876">
        <v>812.44</v>
      </c>
      <c r="C2876">
        <v>8</v>
      </c>
      <c r="F2876" s="162">
        <v>2850</v>
      </c>
      <c r="G2876" s="162">
        <v>552.33640911957093</v>
      </c>
      <c r="H2876" s="162">
        <v>-487.40640911957098</v>
      </c>
    </row>
    <row r="2877" spans="1:8" x14ac:dyDescent="0.15">
      <c r="A2877">
        <v>1815</v>
      </c>
      <c r="B2877">
        <v>309.80999999999995</v>
      </c>
      <c r="C2877">
        <v>8</v>
      </c>
      <c r="F2877" s="162">
        <v>2851</v>
      </c>
      <c r="G2877" s="162">
        <v>552.33640911957093</v>
      </c>
      <c r="H2877" s="162">
        <v>-408.07640911957094</v>
      </c>
    </row>
    <row r="2878" spans="1:8" x14ac:dyDescent="0.15">
      <c r="A2878">
        <v>2260</v>
      </c>
      <c r="B2878">
        <v>445.20999999999992</v>
      </c>
      <c r="C2878">
        <v>8</v>
      </c>
      <c r="F2878" s="162">
        <v>2852</v>
      </c>
      <c r="G2878" s="162">
        <v>552.33640911957093</v>
      </c>
      <c r="H2878" s="162">
        <v>-396.68640911957084</v>
      </c>
    </row>
    <row r="2879" spans="1:8" x14ac:dyDescent="0.15">
      <c r="A2879">
        <v>2464</v>
      </c>
      <c r="B2879">
        <v>872.8900000000001</v>
      </c>
      <c r="C2879">
        <v>8</v>
      </c>
      <c r="F2879" s="162">
        <v>2853</v>
      </c>
      <c r="G2879" s="162">
        <v>552.33640911957093</v>
      </c>
      <c r="H2879" s="162">
        <v>-506.37640911957089</v>
      </c>
    </row>
    <row r="2880" spans="1:8" x14ac:dyDescent="0.15">
      <c r="A2880">
        <v>2029</v>
      </c>
      <c r="B2880">
        <v>450.77</v>
      </c>
      <c r="C2880">
        <v>8</v>
      </c>
      <c r="F2880" s="162">
        <v>2854</v>
      </c>
      <c r="G2880" s="162">
        <v>552.33640911957093</v>
      </c>
      <c r="H2880" s="162">
        <v>476.42359088042906</v>
      </c>
    </row>
    <row r="2881" spans="1:8" x14ac:dyDescent="0.15">
      <c r="A2881">
        <v>407</v>
      </c>
      <c r="B2881">
        <v>17.869999999999997</v>
      </c>
      <c r="C2881">
        <v>8</v>
      </c>
      <c r="F2881" s="162">
        <v>2855</v>
      </c>
      <c r="G2881" s="162">
        <v>552.33640911957093</v>
      </c>
      <c r="H2881" s="162">
        <v>30.933590880429165</v>
      </c>
    </row>
    <row r="2882" spans="1:8" x14ac:dyDescent="0.15">
      <c r="A2882">
        <v>410</v>
      </c>
      <c r="B2882">
        <v>299.27</v>
      </c>
      <c r="C2882">
        <v>8</v>
      </c>
      <c r="F2882" s="162">
        <v>2856</v>
      </c>
      <c r="G2882" s="162">
        <v>552.33640911957093</v>
      </c>
      <c r="H2882" s="162">
        <v>-408.51640911957094</v>
      </c>
    </row>
    <row r="2883" spans="1:8" x14ac:dyDescent="0.15">
      <c r="A2883">
        <v>1918</v>
      </c>
      <c r="B2883">
        <v>827.15999999999985</v>
      </c>
      <c r="C2883">
        <v>8</v>
      </c>
      <c r="F2883" s="162">
        <v>2857</v>
      </c>
      <c r="G2883" s="162">
        <v>552.33640911957093</v>
      </c>
      <c r="H2883" s="162">
        <v>157.0035908804291</v>
      </c>
    </row>
    <row r="2884" spans="1:8" x14ac:dyDescent="0.15">
      <c r="A2884">
        <v>3283</v>
      </c>
      <c r="B2884">
        <v>17.869999999999997</v>
      </c>
      <c r="C2884">
        <v>8</v>
      </c>
      <c r="F2884" s="162">
        <v>2858</v>
      </c>
      <c r="G2884" s="162">
        <v>552.33640911957093</v>
      </c>
      <c r="H2884" s="162">
        <v>-476.85640911957091</v>
      </c>
    </row>
    <row r="2885" spans="1:8" x14ac:dyDescent="0.15">
      <c r="A2885">
        <v>3082</v>
      </c>
      <c r="B2885">
        <v>43.97</v>
      </c>
      <c r="C2885">
        <v>8</v>
      </c>
      <c r="F2885" s="162">
        <v>2859</v>
      </c>
      <c r="G2885" s="162">
        <v>552.33640911957093</v>
      </c>
      <c r="H2885" s="162">
        <v>-408.51640911957094</v>
      </c>
    </row>
    <row r="2886" spans="1:8" x14ac:dyDescent="0.15">
      <c r="A2886">
        <v>313</v>
      </c>
      <c r="B2886">
        <v>299.27</v>
      </c>
      <c r="C2886">
        <v>8</v>
      </c>
      <c r="F2886" s="162">
        <v>2860</v>
      </c>
      <c r="G2886" s="162">
        <v>552.33640911957093</v>
      </c>
      <c r="H2886" s="162">
        <v>-501.67640911957096</v>
      </c>
    </row>
    <row r="2887" spans="1:8" x14ac:dyDescent="0.15">
      <c r="A2887">
        <v>2470</v>
      </c>
      <c r="B2887">
        <v>409.86000000000013</v>
      </c>
      <c r="C2887">
        <v>8</v>
      </c>
      <c r="F2887" s="162">
        <v>2861</v>
      </c>
      <c r="G2887" s="162">
        <v>552.33640911957093</v>
      </c>
      <c r="H2887" s="162">
        <v>138.15359088042908</v>
      </c>
    </row>
    <row r="2888" spans="1:8" x14ac:dyDescent="0.15">
      <c r="A2888">
        <v>1760</v>
      </c>
      <c r="B2888">
        <v>133.38</v>
      </c>
      <c r="C2888">
        <v>8</v>
      </c>
      <c r="F2888" s="162">
        <v>2862</v>
      </c>
      <c r="G2888" s="162">
        <v>552.33640911957093</v>
      </c>
      <c r="H2888" s="162">
        <v>503.48359088042901</v>
      </c>
    </row>
    <row r="2889" spans="1:8" x14ac:dyDescent="0.15">
      <c r="A2889">
        <v>1438</v>
      </c>
      <c r="B2889">
        <v>1230.27</v>
      </c>
      <c r="C2889">
        <v>8</v>
      </c>
      <c r="F2889" s="162">
        <v>2863</v>
      </c>
      <c r="G2889" s="162">
        <v>552.33640911957093</v>
      </c>
      <c r="H2889" s="162">
        <v>320.55359088042917</v>
      </c>
    </row>
    <row r="2890" spans="1:8" x14ac:dyDescent="0.15">
      <c r="A2890">
        <v>2698</v>
      </c>
      <c r="B2890">
        <v>641.64</v>
      </c>
      <c r="C2890">
        <v>8</v>
      </c>
      <c r="F2890" s="162">
        <v>2864</v>
      </c>
      <c r="G2890" s="162">
        <v>552.33640911957093</v>
      </c>
      <c r="H2890" s="162">
        <v>274.82359088042892</v>
      </c>
    </row>
    <row r="2891" spans="1:8" x14ac:dyDescent="0.15">
      <c r="A2891">
        <v>3329</v>
      </c>
      <c r="B2891">
        <v>64.92999999999995</v>
      </c>
      <c r="C2891">
        <v>8</v>
      </c>
      <c r="F2891" s="162">
        <v>2865</v>
      </c>
      <c r="G2891" s="162">
        <v>552.33640911957093</v>
      </c>
      <c r="H2891" s="162">
        <v>-506.37640911957089</v>
      </c>
    </row>
    <row r="2892" spans="1:8" x14ac:dyDescent="0.15">
      <c r="A2892">
        <v>180</v>
      </c>
      <c r="B2892">
        <v>104.24000000000001</v>
      </c>
      <c r="C2892">
        <v>8</v>
      </c>
      <c r="F2892" s="162">
        <v>2866</v>
      </c>
      <c r="G2892" s="162">
        <v>552.33640911957093</v>
      </c>
      <c r="H2892" s="162">
        <v>-441.77640911957093</v>
      </c>
    </row>
    <row r="2893" spans="1:8" x14ac:dyDescent="0.15">
      <c r="A2893">
        <v>796</v>
      </c>
      <c r="B2893">
        <v>1408.91</v>
      </c>
      <c r="C2893">
        <v>8</v>
      </c>
      <c r="F2893" s="162">
        <v>2867</v>
      </c>
      <c r="G2893" s="162">
        <v>552.33640911957093</v>
      </c>
      <c r="H2893" s="162">
        <v>1150.2135908804289</v>
      </c>
    </row>
    <row r="2894" spans="1:8" x14ac:dyDescent="0.15">
      <c r="A2894">
        <v>3133</v>
      </c>
      <c r="B2894">
        <v>155.65000000000009</v>
      </c>
      <c r="C2894">
        <v>8</v>
      </c>
      <c r="F2894" s="162">
        <v>2868</v>
      </c>
      <c r="G2894" s="162">
        <v>552.33640911957093</v>
      </c>
      <c r="H2894" s="162">
        <v>-511.20640911957094</v>
      </c>
    </row>
    <row r="2895" spans="1:8" x14ac:dyDescent="0.15">
      <c r="A2895">
        <v>2954</v>
      </c>
      <c r="B2895">
        <v>1408.91</v>
      </c>
      <c r="C2895">
        <v>8</v>
      </c>
      <c r="F2895" s="162">
        <v>2869</v>
      </c>
      <c r="G2895" s="162">
        <v>552.33640911957093</v>
      </c>
      <c r="H2895" s="162">
        <v>282.60359088042901</v>
      </c>
    </row>
    <row r="2896" spans="1:8" x14ac:dyDescent="0.15">
      <c r="A2896">
        <v>962</v>
      </c>
      <c r="B2896">
        <v>834.93999999999994</v>
      </c>
      <c r="C2896">
        <v>8</v>
      </c>
      <c r="F2896" s="162">
        <v>2870</v>
      </c>
      <c r="G2896" s="162">
        <v>552.33640911957093</v>
      </c>
      <c r="H2896" s="162">
        <v>-448.09640911957092</v>
      </c>
    </row>
    <row r="2897" spans="1:8" x14ac:dyDescent="0.15">
      <c r="A2897">
        <v>1240</v>
      </c>
      <c r="B2897">
        <v>1660.88</v>
      </c>
      <c r="C2897">
        <v>8</v>
      </c>
      <c r="F2897" s="162">
        <v>2871</v>
      </c>
      <c r="G2897" s="162">
        <v>552.33640911957093</v>
      </c>
      <c r="H2897" s="162">
        <v>350.77359088042908</v>
      </c>
    </row>
    <row r="2898" spans="1:8" x14ac:dyDescent="0.15">
      <c r="A2898">
        <v>631</v>
      </c>
      <c r="B2898">
        <v>812.44</v>
      </c>
      <c r="C2898">
        <v>8</v>
      </c>
      <c r="F2898" s="162">
        <v>2872</v>
      </c>
      <c r="G2898" s="162">
        <v>552.33640911957093</v>
      </c>
      <c r="H2898" s="162">
        <v>-369.52640911957076</v>
      </c>
    </row>
    <row r="2899" spans="1:8" x14ac:dyDescent="0.15">
      <c r="A2899">
        <v>2737</v>
      </c>
      <c r="B2899">
        <v>817.36</v>
      </c>
      <c r="C2899">
        <v>8</v>
      </c>
      <c r="F2899" s="162">
        <v>2873</v>
      </c>
      <c r="G2899" s="162">
        <v>552.33640911957093</v>
      </c>
      <c r="H2899" s="162">
        <v>89.303590880429056</v>
      </c>
    </row>
    <row r="2900" spans="1:8" x14ac:dyDescent="0.15">
      <c r="A2900">
        <v>2125</v>
      </c>
      <c r="B2900">
        <v>459.46000000000015</v>
      </c>
      <c r="C2900">
        <v>8</v>
      </c>
      <c r="F2900" s="162">
        <v>2874</v>
      </c>
      <c r="G2900" s="162">
        <v>552.33640911957093</v>
      </c>
      <c r="H2900" s="162">
        <v>517.21359088042925</v>
      </c>
    </row>
    <row r="2901" spans="1:8" x14ac:dyDescent="0.15">
      <c r="A2901">
        <v>2958</v>
      </c>
      <c r="B2901">
        <v>1660.88</v>
      </c>
      <c r="C2901">
        <v>8</v>
      </c>
      <c r="F2901" s="162">
        <v>2875</v>
      </c>
      <c r="G2901" s="162">
        <v>552.33640911957093</v>
      </c>
      <c r="H2901" s="162">
        <v>260.10359088042912</v>
      </c>
    </row>
    <row r="2902" spans="1:8" x14ac:dyDescent="0.15">
      <c r="A2902">
        <v>3088</v>
      </c>
      <c r="B2902">
        <v>583.2700000000001</v>
      </c>
      <c r="C2902">
        <v>8</v>
      </c>
      <c r="F2902" s="162">
        <v>2876</v>
      </c>
      <c r="G2902" s="162">
        <v>552.33640911957093</v>
      </c>
      <c r="H2902" s="162">
        <v>-242.52640911957099</v>
      </c>
    </row>
    <row r="2903" spans="1:8" x14ac:dyDescent="0.15">
      <c r="A2903">
        <v>2566</v>
      </c>
      <c r="B2903">
        <v>17.869999999999997</v>
      </c>
      <c r="C2903">
        <v>8</v>
      </c>
      <c r="F2903" s="162">
        <v>2877</v>
      </c>
      <c r="G2903" s="162">
        <v>552.33640911957093</v>
      </c>
      <c r="H2903" s="162">
        <v>-107.12640911957101</v>
      </c>
    </row>
    <row r="2904" spans="1:8" x14ac:dyDescent="0.15">
      <c r="A2904">
        <v>2009</v>
      </c>
      <c r="B2904">
        <v>14.229999999999997</v>
      </c>
      <c r="C2904">
        <v>8</v>
      </c>
      <c r="F2904" s="162">
        <v>2878</v>
      </c>
      <c r="G2904" s="162">
        <v>552.33640911957093</v>
      </c>
      <c r="H2904" s="162">
        <v>320.55359088042917</v>
      </c>
    </row>
    <row r="2905" spans="1:8" x14ac:dyDescent="0.15">
      <c r="A2905">
        <v>908</v>
      </c>
      <c r="B2905">
        <v>693.76</v>
      </c>
      <c r="C2905">
        <v>8</v>
      </c>
      <c r="F2905" s="162">
        <v>2879</v>
      </c>
      <c r="G2905" s="162">
        <v>552.33640911957093</v>
      </c>
      <c r="H2905" s="162">
        <v>-101.56640911957095</v>
      </c>
    </row>
    <row r="2906" spans="1:8" x14ac:dyDescent="0.15">
      <c r="A2906">
        <v>2937</v>
      </c>
      <c r="B2906">
        <v>812.44</v>
      </c>
      <c r="C2906">
        <v>8</v>
      </c>
      <c r="F2906" s="162">
        <v>2880</v>
      </c>
      <c r="G2906" s="162">
        <v>552.33640911957093</v>
      </c>
      <c r="H2906" s="162">
        <v>-534.46640911957093</v>
      </c>
    </row>
    <row r="2907" spans="1:8" x14ac:dyDescent="0.15">
      <c r="A2907">
        <v>2653</v>
      </c>
      <c r="B2907">
        <v>448.67999999999995</v>
      </c>
      <c r="C2907">
        <v>8</v>
      </c>
      <c r="F2907" s="162">
        <v>2881</v>
      </c>
      <c r="G2907" s="162">
        <v>552.33640911957093</v>
      </c>
      <c r="H2907" s="162">
        <v>-253.06640911957095</v>
      </c>
    </row>
    <row r="2908" spans="1:8" x14ac:dyDescent="0.15">
      <c r="A2908">
        <v>2412</v>
      </c>
      <c r="B2908">
        <v>152.54999999999995</v>
      </c>
      <c r="C2908">
        <v>8</v>
      </c>
      <c r="F2908" s="162">
        <v>2882</v>
      </c>
      <c r="G2908" s="162">
        <v>552.33640911957093</v>
      </c>
      <c r="H2908" s="162">
        <v>274.82359088042892</v>
      </c>
    </row>
    <row r="2909" spans="1:8" x14ac:dyDescent="0.15">
      <c r="A2909">
        <v>1760</v>
      </c>
      <c r="B2909">
        <v>133.7800000000002</v>
      </c>
      <c r="C2909">
        <v>8</v>
      </c>
      <c r="F2909" s="162">
        <v>2883</v>
      </c>
      <c r="G2909" s="162">
        <v>552.33640911957093</v>
      </c>
      <c r="H2909" s="162">
        <v>-534.46640911957093</v>
      </c>
    </row>
    <row r="2910" spans="1:8" x14ac:dyDescent="0.15">
      <c r="A2910">
        <v>116</v>
      </c>
      <c r="B2910">
        <v>509.97</v>
      </c>
      <c r="C2910">
        <v>8</v>
      </c>
      <c r="F2910" s="162">
        <v>2884</v>
      </c>
      <c r="G2910" s="162">
        <v>552.33640911957093</v>
      </c>
      <c r="H2910" s="162">
        <v>-508.3664091195709</v>
      </c>
    </row>
    <row r="2911" spans="1:8" x14ac:dyDescent="0.15">
      <c r="A2911">
        <v>3253</v>
      </c>
      <c r="B2911">
        <v>957.02</v>
      </c>
      <c r="C2911">
        <v>8</v>
      </c>
      <c r="F2911" s="162">
        <v>2885</v>
      </c>
      <c r="G2911" s="162">
        <v>552.33640911957093</v>
      </c>
      <c r="H2911" s="162">
        <v>-253.06640911957095</v>
      </c>
    </row>
    <row r="2912" spans="1:8" x14ac:dyDescent="0.15">
      <c r="A2912">
        <v>1467</v>
      </c>
      <c r="B2912">
        <v>1295.43</v>
      </c>
      <c r="C2912">
        <v>8</v>
      </c>
      <c r="F2912" s="162">
        <v>2886</v>
      </c>
      <c r="G2912" s="162">
        <v>552.33640911957093</v>
      </c>
      <c r="H2912" s="162">
        <v>-142.4764091195708</v>
      </c>
    </row>
    <row r="2913" spans="1:8" x14ac:dyDescent="0.15">
      <c r="A2913">
        <v>3329</v>
      </c>
      <c r="B2913">
        <v>57.72999999999999</v>
      </c>
      <c r="C2913">
        <v>8</v>
      </c>
      <c r="F2913" s="162">
        <v>2887</v>
      </c>
      <c r="G2913" s="162">
        <v>552.33640911957093</v>
      </c>
      <c r="H2913" s="162">
        <v>-418.95640911957094</v>
      </c>
    </row>
    <row r="2914" spans="1:8" x14ac:dyDescent="0.15">
      <c r="A2914">
        <v>2653</v>
      </c>
      <c r="B2914">
        <v>72.599999999999966</v>
      </c>
      <c r="C2914">
        <v>8</v>
      </c>
      <c r="F2914" s="162">
        <v>2888</v>
      </c>
      <c r="G2914" s="162">
        <v>552.33640911957093</v>
      </c>
      <c r="H2914" s="162">
        <v>677.93359088042905</v>
      </c>
    </row>
    <row r="2915" spans="1:8" x14ac:dyDescent="0.15">
      <c r="A2915">
        <v>2791</v>
      </c>
      <c r="B2915">
        <v>709.34</v>
      </c>
      <c r="C2915">
        <v>8</v>
      </c>
      <c r="F2915" s="162">
        <v>2889</v>
      </c>
      <c r="G2915" s="162">
        <v>552.33640911957093</v>
      </c>
      <c r="H2915" s="162">
        <v>89.303590880429056</v>
      </c>
    </row>
    <row r="2916" spans="1:8" x14ac:dyDescent="0.15">
      <c r="A2916">
        <v>1452</v>
      </c>
      <c r="B2916">
        <v>872.8900000000001</v>
      </c>
      <c r="C2916">
        <v>8</v>
      </c>
      <c r="F2916" s="162">
        <v>2890</v>
      </c>
      <c r="G2916" s="162">
        <v>552.33640911957093</v>
      </c>
      <c r="H2916" s="162">
        <v>-487.40640911957098</v>
      </c>
    </row>
    <row r="2917" spans="1:8" x14ac:dyDescent="0.15">
      <c r="A2917">
        <v>908</v>
      </c>
      <c r="B2917">
        <v>309.80999999999995</v>
      </c>
      <c r="C2917">
        <v>8</v>
      </c>
      <c r="F2917" s="162">
        <v>2891</v>
      </c>
      <c r="G2917" s="162">
        <v>552.33640911957093</v>
      </c>
      <c r="H2917" s="162">
        <v>-448.09640911957092</v>
      </c>
    </row>
    <row r="2918" spans="1:8" x14ac:dyDescent="0.15">
      <c r="A2918">
        <v>926</v>
      </c>
      <c r="B2918">
        <v>299.27</v>
      </c>
      <c r="C2918">
        <v>8</v>
      </c>
      <c r="F2918" s="162">
        <v>2892</v>
      </c>
      <c r="G2918" s="162">
        <v>552.33640911957093</v>
      </c>
      <c r="H2918" s="162">
        <v>856.57359088042915</v>
      </c>
    </row>
    <row r="2919" spans="1:8" x14ac:dyDescent="0.15">
      <c r="A2919">
        <v>3486</v>
      </c>
      <c r="B2919">
        <v>139.2299999999999</v>
      </c>
      <c r="C2919">
        <v>8</v>
      </c>
      <c r="F2919" s="162">
        <v>2893</v>
      </c>
      <c r="G2919" s="162">
        <v>552.33640911957093</v>
      </c>
      <c r="H2919" s="162">
        <v>-396.68640911957084</v>
      </c>
    </row>
    <row r="2920" spans="1:8" x14ac:dyDescent="0.15">
      <c r="A2920">
        <v>3356</v>
      </c>
      <c r="B2920">
        <v>745.94</v>
      </c>
      <c r="C2920">
        <v>8</v>
      </c>
      <c r="F2920" s="162">
        <v>2894</v>
      </c>
      <c r="G2920" s="162">
        <v>552.33640911957093</v>
      </c>
      <c r="H2920" s="162">
        <v>856.57359088042915</v>
      </c>
    </row>
    <row r="2921" spans="1:8" x14ac:dyDescent="0.15">
      <c r="A2921">
        <v>2057</v>
      </c>
      <c r="B2921">
        <v>641.64</v>
      </c>
      <c r="C2921">
        <v>8</v>
      </c>
      <c r="F2921" s="162">
        <v>2895</v>
      </c>
      <c r="G2921" s="162">
        <v>552.33640911957093</v>
      </c>
      <c r="H2921" s="162">
        <v>282.60359088042901</v>
      </c>
    </row>
    <row r="2922" spans="1:8" x14ac:dyDescent="0.15">
      <c r="A2922">
        <v>695</v>
      </c>
      <c r="B2922">
        <v>143.82</v>
      </c>
      <c r="C2922">
        <v>8</v>
      </c>
      <c r="F2922" s="162">
        <v>2896</v>
      </c>
      <c r="G2922" s="162">
        <v>552.33640911957093</v>
      </c>
      <c r="H2922" s="162">
        <v>1108.5435908804293</v>
      </c>
    </row>
    <row r="2923" spans="1:8" x14ac:dyDescent="0.15">
      <c r="A2923">
        <v>799</v>
      </c>
      <c r="B2923">
        <v>152.54999999999995</v>
      </c>
      <c r="C2923">
        <v>8</v>
      </c>
      <c r="F2923" s="162">
        <v>2897</v>
      </c>
      <c r="G2923" s="162">
        <v>552.33640911957093</v>
      </c>
      <c r="H2923" s="162">
        <v>260.10359088042912</v>
      </c>
    </row>
    <row r="2924" spans="1:8" x14ac:dyDescent="0.15">
      <c r="A2924">
        <v>766</v>
      </c>
      <c r="B2924">
        <v>693.76</v>
      </c>
      <c r="C2924">
        <v>8</v>
      </c>
      <c r="F2924" s="162">
        <v>2898</v>
      </c>
      <c r="G2924" s="162">
        <v>552.33640911957093</v>
      </c>
      <c r="H2924" s="162">
        <v>265.02359088042908</v>
      </c>
    </row>
    <row r="2925" spans="1:8" x14ac:dyDescent="0.15">
      <c r="A2925">
        <v>3043</v>
      </c>
      <c r="B2925">
        <v>1592.19</v>
      </c>
      <c r="C2925">
        <v>8</v>
      </c>
      <c r="F2925" s="162">
        <v>2899</v>
      </c>
      <c r="G2925" s="162">
        <v>552.33640911957093</v>
      </c>
      <c r="H2925" s="162">
        <v>-92.876409119570781</v>
      </c>
    </row>
    <row r="2926" spans="1:8" x14ac:dyDescent="0.15">
      <c r="A2926">
        <v>124</v>
      </c>
      <c r="B2926">
        <v>1028.76</v>
      </c>
      <c r="C2926">
        <v>8</v>
      </c>
      <c r="F2926" s="162">
        <v>2900</v>
      </c>
      <c r="G2926" s="162">
        <v>552.33640911957093</v>
      </c>
      <c r="H2926" s="162">
        <v>1108.5435908804293</v>
      </c>
    </row>
    <row r="2927" spans="1:8" x14ac:dyDescent="0.15">
      <c r="A2927">
        <v>799</v>
      </c>
      <c r="B2927">
        <v>1612.25</v>
      </c>
      <c r="C2927">
        <v>8</v>
      </c>
      <c r="F2927" s="162">
        <v>2901</v>
      </c>
      <c r="G2927" s="162">
        <v>552.33640911957093</v>
      </c>
      <c r="H2927" s="162">
        <v>30.933590880429165</v>
      </c>
    </row>
    <row r="2928" spans="1:8" x14ac:dyDescent="0.15">
      <c r="A2928">
        <v>556</v>
      </c>
      <c r="B2928">
        <v>41.129999999999995</v>
      </c>
      <c r="C2928">
        <v>8</v>
      </c>
      <c r="F2928" s="162">
        <v>2902</v>
      </c>
      <c r="G2928" s="162">
        <v>552.33640911957093</v>
      </c>
      <c r="H2928" s="162">
        <v>-534.46640911957093</v>
      </c>
    </row>
    <row r="2929" spans="1:8" x14ac:dyDescent="0.15">
      <c r="A2929">
        <v>1299</v>
      </c>
      <c r="B2929">
        <v>195.33999999999992</v>
      </c>
      <c r="C2929">
        <v>8</v>
      </c>
      <c r="F2929" s="162">
        <v>2903</v>
      </c>
      <c r="G2929" s="162">
        <v>552.33640911957093</v>
      </c>
      <c r="H2929" s="162">
        <v>-538.10640911957091</v>
      </c>
    </row>
    <row r="2930" spans="1:8" x14ac:dyDescent="0.15">
      <c r="A2930">
        <v>410</v>
      </c>
      <c r="B2930">
        <v>57.72999999999999</v>
      </c>
      <c r="C2930">
        <v>8</v>
      </c>
      <c r="F2930" s="162">
        <v>2904</v>
      </c>
      <c r="G2930" s="162">
        <v>552.33640911957093</v>
      </c>
      <c r="H2930" s="162">
        <v>141.42359088042906</v>
      </c>
    </row>
    <row r="2931" spans="1:8" x14ac:dyDescent="0.15">
      <c r="A2931">
        <v>695</v>
      </c>
      <c r="B2931">
        <v>198.22000000000003</v>
      </c>
      <c r="C2931">
        <v>8</v>
      </c>
      <c r="F2931" s="162">
        <v>2905</v>
      </c>
      <c r="G2931" s="162">
        <v>552.33640911957093</v>
      </c>
      <c r="H2931" s="162">
        <v>260.10359088042912</v>
      </c>
    </row>
    <row r="2932" spans="1:8" x14ac:dyDescent="0.15">
      <c r="A2932">
        <v>2325</v>
      </c>
      <c r="B2932">
        <v>957.02</v>
      </c>
      <c r="C2932">
        <v>8</v>
      </c>
      <c r="F2932" s="162">
        <v>2906</v>
      </c>
      <c r="G2932" s="162">
        <v>552.33640911957093</v>
      </c>
      <c r="H2932" s="162">
        <v>-103.65640911957098</v>
      </c>
    </row>
    <row r="2933" spans="1:8" x14ac:dyDescent="0.15">
      <c r="A2933">
        <v>1748</v>
      </c>
      <c r="B2933">
        <v>50.66</v>
      </c>
      <c r="C2933">
        <v>8</v>
      </c>
      <c r="F2933" s="162">
        <v>2907</v>
      </c>
      <c r="G2933" s="162">
        <v>552.33640911957093</v>
      </c>
      <c r="H2933" s="162">
        <v>-399.78640911957098</v>
      </c>
    </row>
    <row r="2934" spans="1:8" x14ac:dyDescent="0.15">
      <c r="A2934">
        <v>1240</v>
      </c>
      <c r="B2934">
        <v>547.28</v>
      </c>
      <c r="C2934">
        <v>8</v>
      </c>
      <c r="F2934" s="162">
        <v>2908</v>
      </c>
      <c r="G2934" s="162">
        <v>552.33640911957093</v>
      </c>
      <c r="H2934" s="162">
        <v>-418.55640911957073</v>
      </c>
    </row>
    <row r="2935" spans="1:8" x14ac:dyDescent="0.15">
      <c r="A2935">
        <v>766</v>
      </c>
      <c r="B2935">
        <v>143.82</v>
      </c>
      <c r="C2935">
        <v>8</v>
      </c>
      <c r="F2935" s="162">
        <v>2909</v>
      </c>
      <c r="G2935" s="162">
        <v>552.33640911957093</v>
      </c>
      <c r="H2935" s="162">
        <v>-42.366409119570903</v>
      </c>
    </row>
    <row r="2936" spans="1:8" x14ac:dyDescent="0.15">
      <c r="A2936">
        <v>1969</v>
      </c>
      <c r="B2936">
        <v>327.9799999999999</v>
      </c>
      <c r="C2936">
        <v>8</v>
      </c>
      <c r="F2936" s="162">
        <v>2910</v>
      </c>
      <c r="G2936" s="162">
        <v>552.33640911957093</v>
      </c>
      <c r="H2936" s="162">
        <v>404.68359088042905</v>
      </c>
    </row>
    <row r="2937" spans="1:8" x14ac:dyDescent="0.15">
      <c r="A2937">
        <v>1068</v>
      </c>
      <c r="B2937">
        <v>1069.5500000000002</v>
      </c>
      <c r="C2937">
        <v>8</v>
      </c>
      <c r="F2937" s="162">
        <v>2911</v>
      </c>
      <c r="G2937" s="162">
        <v>552.33640911957093</v>
      </c>
      <c r="H2937" s="162">
        <v>743.09359088042913</v>
      </c>
    </row>
    <row r="2938" spans="1:8" x14ac:dyDescent="0.15">
      <c r="A2938">
        <v>721</v>
      </c>
      <c r="B2938">
        <v>737.56999999999994</v>
      </c>
      <c r="C2938">
        <v>8</v>
      </c>
      <c r="F2938" s="162">
        <v>2912</v>
      </c>
      <c r="G2938" s="162">
        <v>552.33640911957093</v>
      </c>
      <c r="H2938" s="162">
        <v>-494.60640911957091</v>
      </c>
    </row>
    <row r="2939" spans="1:8" x14ac:dyDescent="0.15">
      <c r="A2939">
        <v>1404</v>
      </c>
      <c r="B2939">
        <v>903.11</v>
      </c>
      <c r="C2939">
        <v>8</v>
      </c>
      <c r="F2939" s="162">
        <v>2913</v>
      </c>
      <c r="G2939" s="162">
        <v>552.33640911957093</v>
      </c>
      <c r="H2939" s="162">
        <v>-479.73640911957096</v>
      </c>
    </row>
    <row r="2940" spans="1:8" x14ac:dyDescent="0.15">
      <c r="A2940">
        <v>2464</v>
      </c>
      <c r="B2940">
        <v>133.7800000000002</v>
      </c>
      <c r="C2940">
        <v>8</v>
      </c>
      <c r="F2940" s="162">
        <v>2914</v>
      </c>
      <c r="G2940" s="162">
        <v>552.33640911957093</v>
      </c>
      <c r="H2940" s="162">
        <v>157.0035908804291</v>
      </c>
    </row>
    <row r="2941" spans="1:8" x14ac:dyDescent="0.15">
      <c r="A2941">
        <v>2566</v>
      </c>
      <c r="B2941">
        <v>15.080000000000005</v>
      </c>
      <c r="C2941">
        <v>8</v>
      </c>
      <c r="F2941" s="162">
        <v>2915</v>
      </c>
      <c r="G2941" s="162">
        <v>552.33640911957093</v>
      </c>
      <c r="H2941" s="162">
        <v>320.55359088042917</v>
      </c>
    </row>
    <row r="2942" spans="1:8" x14ac:dyDescent="0.15">
      <c r="A2942">
        <v>3395</v>
      </c>
      <c r="B2942">
        <v>448.67999999999995</v>
      </c>
      <c r="C2942">
        <v>8</v>
      </c>
      <c r="F2942" s="162">
        <v>2916</v>
      </c>
      <c r="G2942" s="162">
        <v>552.33640911957093</v>
      </c>
      <c r="H2942" s="162">
        <v>-242.52640911957099</v>
      </c>
    </row>
    <row r="2943" spans="1:8" x14ac:dyDescent="0.15">
      <c r="A2943">
        <v>2464</v>
      </c>
      <c r="B2943">
        <v>1010.02</v>
      </c>
      <c r="C2943">
        <v>8</v>
      </c>
      <c r="F2943" s="162">
        <v>2917</v>
      </c>
      <c r="G2943" s="162">
        <v>552.33640911957093</v>
      </c>
      <c r="H2943" s="162">
        <v>-253.06640911957095</v>
      </c>
    </row>
    <row r="2944" spans="1:8" x14ac:dyDescent="0.15">
      <c r="A2944">
        <v>2412</v>
      </c>
      <c r="B2944">
        <v>179.44</v>
      </c>
      <c r="C2944">
        <v>8</v>
      </c>
      <c r="F2944" s="162">
        <v>2918</v>
      </c>
      <c r="G2944" s="162">
        <v>552.33640911957093</v>
      </c>
      <c r="H2944" s="162">
        <v>-413.10640911957103</v>
      </c>
    </row>
    <row r="2945" spans="1:8" x14ac:dyDescent="0.15">
      <c r="A2945">
        <v>1519</v>
      </c>
      <c r="B2945">
        <v>217.51</v>
      </c>
      <c r="C2945">
        <v>8</v>
      </c>
      <c r="F2945" s="162">
        <v>2919</v>
      </c>
      <c r="G2945" s="162">
        <v>552.33640911957093</v>
      </c>
      <c r="H2945" s="162">
        <v>193.60359088042912</v>
      </c>
    </row>
    <row r="2946" spans="1:8" x14ac:dyDescent="0.15">
      <c r="A2946">
        <v>637</v>
      </c>
      <c r="B2946">
        <v>143.82</v>
      </c>
      <c r="C2946">
        <v>8</v>
      </c>
      <c r="F2946" s="162">
        <v>2920</v>
      </c>
      <c r="G2946" s="162">
        <v>552.33640911957093</v>
      </c>
      <c r="H2946" s="162">
        <v>89.303590880429056</v>
      </c>
    </row>
    <row r="2947" spans="1:8" x14ac:dyDescent="0.15">
      <c r="A2947">
        <v>3374</v>
      </c>
      <c r="B2947">
        <v>43.97</v>
      </c>
      <c r="C2947">
        <v>8</v>
      </c>
      <c r="F2947" s="162">
        <v>2921</v>
      </c>
      <c r="G2947" s="162">
        <v>552.33640911957093</v>
      </c>
      <c r="H2947" s="162">
        <v>-408.51640911957094</v>
      </c>
    </row>
    <row r="2948" spans="1:8" x14ac:dyDescent="0.15">
      <c r="A2948">
        <v>2698</v>
      </c>
      <c r="B2948">
        <v>459.46000000000015</v>
      </c>
      <c r="C2948">
        <v>8</v>
      </c>
      <c r="F2948" s="162">
        <v>2922</v>
      </c>
      <c r="G2948" s="162">
        <v>552.33640911957093</v>
      </c>
      <c r="H2948" s="162">
        <v>-399.78640911957098</v>
      </c>
    </row>
    <row r="2949" spans="1:8" x14ac:dyDescent="0.15">
      <c r="A2949">
        <v>785</v>
      </c>
      <c r="B2949">
        <v>1702.5499999999997</v>
      </c>
      <c r="C2949">
        <v>8</v>
      </c>
      <c r="F2949" s="162">
        <v>2923</v>
      </c>
      <c r="G2949" s="162">
        <v>552.33640911957093</v>
      </c>
      <c r="H2949" s="162">
        <v>141.42359088042906</v>
      </c>
    </row>
    <row r="2950" spans="1:8" x14ac:dyDescent="0.15">
      <c r="A2950">
        <v>2470</v>
      </c>
      <c r="B2950">
        <v>114.93</v>
      </c>
      <c r="C2950">
        <v>8</v>
      </c>
      <c r="F2950" s="162">
        <v>2924</v>
      </c>
      <c r="G2950" s="162">
        <v>552.33640911957093</v>
      </c>
      <c r="H2950" s="162">
        <v>1039.8535908804292</v>
      </c>
    </row>
    <row r="2951" spans="1:8" x14ac:dyDescent="0.15">
      <c r="A2951">
        <v>1748</v>
      </c>
      <c r="B2951">
        <v>75.139999999999986</v>
      </c>
      <c r="C2951">
        <v>8</v>
      </c>
      <c r="F2951" s="162">
        <v>2925</v>
      </c>
      <c r="G2951" s="162">
        <v>552.33640911957093</v>
      </c>
      <c r="H2951" s="162">
        <v>476.42359088042906</v>
      </c>
    </row>
    <row r="2952" spans="1:8" x14ac:dyDescent="0.15">
      <c r="A2952">
        <v>3080</v>
      </c>
      <c r="B2952">
        <v>502.47</v>
      </c>
      <c r="C2952">
        <v>8</v>
      </c>
      <c r="F2952" s="162">
        <v>2926</v>
      </c>
      <c r="G2952" s="162">
        <v>552.33640911957093</v>
      </c>
      <c r="H2952" s="162">
        <v>1059.9135908804292</v>
      </c>
    </row>
    <row r="2953" spans="1:8" x14ac:dyDescent="0.15">
      <c r="A2953">
        <v>298</v>
      </c>
      <c r="B2953">
        <v>41.129999999999995</v>
      </c>
      <c r="C2953">
        <v>8</v>
      </c>
      <c r="F2953" s="162">
        <v>2927</v>
      </c>
      <c r="G2953" s="162">
        <v>552.33640911957093</v>
      </c>
      <c r="H2953" s="162">
        <v>-511.20640911957094</v>
      </c>
    </row>
    <row r="2954" spans="1:8" x14ac:dyDescent="0.15">
      <c r="A2954">
        <v>64</v>
      </c>
      <c r="B2954">
        <v>445.20999999999992</v>
      </c>
      <c r="C2954">
        <v>8</v>
      </c>
      <c r="F2954" s="162">
        <v>2928</v>
      </c>
      <c r="G2954" s="162">
        <v>552.33640911957093</v>
      </c>
      <c r="H2954" s="162">
        <v>-356.99640911957101</v>
      </c>
    </row>
    <row r="2955" spans="1:8" x14ac:dyDescent="0.15">
      <c r="A2955">
        <v>3231</v>
      </c>
      <c r="B2955">
        <v>309.80999999999995</v>
      </c>
      <c r="C2955">
        <v>8</v>
      </c>
      <c r="F2955" s="162">
        <v>2929</v>
      </c>
      <c r="G2955" s="162">
        <v>552.33640911957093</v>
      </c>
      <c r="H2955" s="162">
        <v>-494.60640911957091</v>
      </c>
    </row>
    <row r="2956" spans="1:8" x14ac:dyDescent="0.15">
      <c r="A2956">
        <v>975</v>
      </c>
      <c r="B2956">
        <v>1383.6100000000001</v>
      </c>
      <c r="C2956">
        <v>8</v>
      </c>
      <c r="F2956" s="162">
        <v>2930</v>
      </c>
      <c r="G2956" s="162">
        <v>552.33640911957093</v>
      </c>
      <c r="H2956" s="162">
        <v>-354.1164091195709</v>
      </c>
    </row>
    <row r="2957" spans="1:8" x14ac:dyDescent="0.15">
      <c r="A2957">
        <v>1166</v>
      </c>
      <c r="B2957">
        <v>75.75</v>
      </c>
      <c r="C2957">
        <v>8</v>
      </c>
      <c r="F2957" s="162">
        <v>2931</v>
      </c>
      <c r="G2957" s="162">
        <v>552.33640911957093</v>
      </c>
      <c r="H2957" s="162">
        <v>404.68359088042905</v>
      </c>
    </row>
    <row r="2958" spans="1:8" x14ac:dyDescent="0.15">
      <c r="A2958">
        <v>328</v>
      </c>
      <c r="B2958">
        <v>1295.43</v>
      </c>
      <c r="C2958">
        <v>8</v>
      </c>
      <c r="F2958" s="162">
        <v>2932</v>
      </c>
      <c r="G2958" s="162">
        <v>552.33640911957093</v>
      </c>
      <c r="H2958" s="162">
        <v>-501.67640911957096</v>
      </c>
    </row>
    <row r="2959" spans="1:8" x14ac:dyDescent="0.15">
      <c r="A2959">
        <v>2013</v>
      </c>
      <c r="B2959">
        <v>737.17000000000007</v>
      </c>
      <c r="C2959">
        <v>8</v>
      </c>
      <c r="F2959" s="162">
        <v>2933</v>
      </c>
      <c r="G2959" s="162">
        <v>552.33640911957093</v>
      </c>
      <c r="H2959" s="162">
        <v>-5.056409119570958</v>
      </c>
    </row>
    <row r="2960" spans="1:8" x14ac:dyDescent="0.15">
      <c r="A2960">
        <v>1179</v>
      </c>
      <c r="B2960">
        <v>1295.43</v>
      </c>
      <c r="C2960">
        <v>8</v>
      </c>
      <c r="F2960" s="162">
        <v>2934</v>
      </c>
      <c r="G2960" s="162">
        <v>552.33640911957093</v>
      </c>
      <c r="H2960" s="162">
        <v>-408.51640911957094</v>
      </c>
    </row>
    <row r="2961" spans="1:8" x14ac:dyDescent="0.15">
      <c r="A2961">
        <v>637</v>
      </c>
      <c r="B2961">
        <v>437.46</v>
      </c>
      <c r="C2961">
        <v>8</v>
      </c>
      <c r="F2961" s="162">
        <v>2935</v>
      </c>
      <c r="G2961" s="162">
        <v>552.33640911957093</v>
      </c>
      <c r="H2961" s="162">
        <v>-224.35640911957103</v>
      </c>
    </row>
    <row r="2962" spans="1:8" x14ac:dyDescent="0.15">
      <c r="A2962">
        <v>2954</v>
      </c>
      <c r="B2962">
        <v>903.11</v>
      </c>
      <c r="C2962">
        <v>8</v>
      </c>
      <c r="F2962" s="162">
        <v>2936</v>
      </c>
      <c r="G2962" s="162">
        <v>552.33640911957093</v>
      </c>
      <c r="H2962" s="162">
        <v>517.21359088042925</v>
      </c>
    </row>
    <row r="2963" spans="1:8" x14ac:dyDescent="0.15">
      <c r="A2963">
        <v>298</v>
      </c>
      <c r="B2963">
        <v>209.84000000000003</v>
      </c>
      <c r="C2963">
        <v>8</v>
      </c>
      <c r="F2963" s="162">
        <v>2937</v>
      </c>
      <c r="G2963" s="162">
        <v>552.33640911957093</v>
      </c>
      <c r="H2963" s="162">
        <v>185.23359088042901</v>
      </c>
    </row>
    <row r="2964" spans="1:8" x14ac:dyDescent="0.15">
      <c r="A2964">
        <v>3290</v>
      </c>
      <c r="B2964">
        <v>45.960000000000008</v>
      </c>
      <c r="C2964">
        <v>8</v>
      </c>
      <c r="F2964" s="162">
        <v>2938</v>
      </c>
      <c r="G2964" s="162">
        <v>552.33640911957093</v>
      </c>
      <c r="H2964" s="162">
        <v>350.77359088042908</v>
      </c>
    </row>
    <row r="2965" spans="1:8" x14ac:dyDescent="0.15">
      <c r="A2965">
        <v>2775</v>
      </c>
      <c r="B2965">
        <v>152.54999999999995</v>
      </c>
      <c r="C2965">
        <v>8</v>
      </c>
      <c r="F2965" s="162">
        <v>2939</v>
      </c>
      <c r="G2965" s="162">
        <v>552.33640911957093</v>
      </c>
      <c r="H2965" s="162">
        <v>-418.55640911957073</v>
      </c>
    </row>
    <row r="2966" spans="1:8" x14ac:dyDescent="0.15">
      <c r="A2966">
        <v>637</v>
      </c>
      <c r="B2966">
        <v>409.86000000000013</v>
      </c>
      <c r="C2966">
        <v>8</v>
      </c>
      <c r="F2966" s="162">
        <v>2940</v>
      </c>
      <c r="G2966" s="162">
        <v>552.33640911957093</v>
      </c>
      <c r="H2966" s="162">
        <v>-537.25640911957089</v>
      </c>
    </row>
    <row r="2967" spans="1:8" x14ac:dyDescent="0.15">
      <c r="A2967">
        <v>2851</v>
      </c>
      <c r="B2967">
        <v>1055.82</v>
      </c>
      <c r="C2967">
        <v>8</v>
      </c>
      <c r="F2967" s="162">
        <v>2941</v>
      </c>
      <c r="G2967" s="162">
        <v>552.33640911957093</v>
      </c>
      <c r="H2967" s="162">
        <v>-103.65640911957098</v>
      </c>
    </row>
    <row r="2968" spans="1:8" x14ac:dyDescent="0.15">
      <c r="A2968">
        <v>2698</v>
      </c>
      <c r="B2968">
        <v>17.869999999999997</v>
      </c>
      <c r="C2968">
        <v>8</v>
      </c>
      <c r="F2968" s="162">
        <v>2942</v>
      </c>
      <c r="G2968" s="162">
        <v>552.33640911957093</v>
      </c>
      <c r="H2968" s="162">
        <v>457.68359088042905</v>
      </c>
    </row>
    <row r="2969" spans="1:8" x14ac:dyDescent="0.15">
      <c r="A2969">
        <v>2530</v>
      </c>
      <c r="B2969">
        <v>198.29000000000002</v>
      </c>
      <c r="C2969">
        <v>8</v>
      </c>
      <c r="F2969" s="162">
        <v>2943</v>
      </c>
      <c r="G2969" s="162">
        <v>552.33640911957093</v>
      </c>
      <c r="H2969" s="162">
        <v>-372.89640911957093</v>
      </c>
    </row>
    <row r="2970" spans="1:8" x14ac:dyDescent="0.15">
      <c r="A2970">
        <v>2304</v>
      </c>
      <c r="B2970">
        <v>15.080000000000005</v>
      </c>
      <c r="C2970">
        <v>8</v>
      </c>
      <c r="F2970" s="162">
        <v>2944</v>
      </c>
      <c r="G2970" s="162">
        <v>552.33640911957093</v>
      </c>
      <c r="H2970" s="162">
        <v>-334.82640911957094</v>
      </c>
    </row>
    <row r="2971" spans="1:8" x14ac:dyDescent="0.15">
      <c r="A2971">
        <v>1166</v>
      </c>
      <c r="B2971">
        <v>459.46000000000015</v>
      </c>
      <c r="C2971">
        <v>8</v>
      </c>
      <c r="F2971" s="162">
        <v>2945</v>
      </c>
      <c r="G2971" s="162">
        <v>552.33640911957093</v>
      </c>
      <c r="H2971" s="162">
        <v>-408.51640911957094</v>
      </c>
    </row>
    <row r="2972" spans="1:8" x14ac:dyDescent="0.15">
      <c r="A2972">
        <v>1815</v>
      </c>
      <c r="B2972">
        <v>199.09999999999991</v>
      </c>
      <c r="C2972">
        <v>8</v>
      </c>
      <c r="F2972" s="162">
        <v>2946</v>
      </c>
      <c r="G2972" s="162">
        <v>552.33640911957093</v>
      </c>
      <c r="H2972" s="162">
        <v>-508.3664091195709</v>
      </c>
    </row>
    <row r="2973" spans="1:8" x14ac:dyDescent="0.15">
      <c r="A2973">
        <v>2057</v>
      </c>
      <c r="B2973">
        <v>1010.02</v>
      </c>
      <c r="C2973">
        <v>8</v>
      </c>
      <c r="F2973" s="162">
        <v>2947</v>
      </c>
      <c r="G2973" s="162">
        <v>552.33640911957093</v>
      </c>
      <c r="H2973" s="162">
        <v>-92.876409119570781</v>
      </c>
    </row>
    <row r="2974" spans="1:8" x14ac:dyDescent="0.15">
      <c r="A2974">
        <v>1467</v>
      </c>
      <c r="B2974">
        <v>502.47</v>
      </c>
      <c r="C2974">
        <v>8</v>
      </c>
      <c r="F2974" s="162">
        <v>2948</v>
      </c>
      <c r="G2974" s="162">
        <v>552.33640911957093</v>
      </c>
      <c r="H2974" s="162">
        <v>1150.2135908804289</v>
      </c>
    </row>
    <row r="2975" spans="1:8" x14ac:dyDescent="0.15">
      <c r="A2975">
        <v>1342</v>
      </c>
      <c r="B2975">
        <v>129.01</v>
      </c>
      <c r="C2975">
        <v>8</v>
      </c>
      <c r="F2975" s="162">
        <v>2949</v>
      </c>
      <c r="G2975" s="162">
        <v>552.33640911957093</v>
      </c>
      <c r="H2975" s="162">
        <v>-437.40640911957092</v>
      </c>
    </row>
    <row r="2976" spans="1:8" x14ac:dyDescent="0.15">
      <c r="A2976">
        <v>1470</v>
      </c>
      <c r="B2976">
        <v>1630.25</v>
      </c>
      <c r="C2976">
        <v>8</v>
      </c>
      <c r="F2976" s="162">
        <v>2950</v>
      </c>
      <c r="G2976" s="162">
        <v>552.33640911957093</v>
      </c>
      <c r="H2976" s="162">
        <v>-477.19640911957094</v>
      </c>
    </row>
    <row r="2977" spans="1:8" x14ac:dyDescent="0.15">
      <c r="A2977">
        <v>2125</v>
      </c>
      <c r="B2977">
        <v>827.15999999999985</v>
      </c>
      <c r="C2977">
        <v>8</v>
      </c>
      <c r="F2977" s="162">
        <v>2951</v>
      </c>
      <c r="G2977" s="162">
        <v>552.33640911957093</v>
      </c>
      <c r="H2977" s="162">
        <v>-49.866409119570903</v>
      </c>
    </row>
    <row r="2978" spans="1:8" x14ac:dyDescent="0.15">
      <c r="A2978">
        <v>1014</v>
      </c>
      <c r="B2978">
        <v>574.62000000000012</v>
      </c>
      <c r="C2978">
        <v>8</v>
      </c>
      <c r="F2978" s="162">
        <v>2952</v>
      </c>
      <c r="G2978" s="162">
        <v>552.33640911957093</v>
      </c>
      <c r="H2978" s="162">
        <v>-511.20640911957094</v>
      </c>
    </row>
    <row r="2979" spans="1:8" x14ac:dyDescent="0.15">
      <c r="A2979">
        <v>725</v>
      </c>
      <c r="B2979">
        <v>1660.88</v>
      </c>
      <c r="C2979">
        <v>8</v>
      </c>
      <c r="F2979" s="162">
        <v>2953</v>
      </c>
      <c r="G2979" s="162">
        <v>552.33640911957093</v>
      </c>
      <c r="H2979" s="162">
        <v>-107.12640911957101</v>
      </c>
    </row>
    <row r="2980" spans="1:8" x14ac:dyDescent="0.15">
      <c r="A2980">
        <v>2999</v>
      </c>
      <c r="B2980">
        <v>1069.5500000000002</v>
      </c>
      <c r="C2980">
        <v>8</v>
      </c>
      <c r="F2980" s="162">
        <v>2954</v>
      </c>
      <c r="G2980" s="162">
        <v>552.33640911957093</v>
      </c>
      <c r="H2980" s="162">
        <v>-242.52640911957099</v>
      </c>
    </row>
    <row r="2981" spans="1:8" x14ac:dyDescent="0.15">
      <c r="A2981">
        <v>1068</v>
      </c>
      <c r="B2981">
        <v>167.20999999999998</v>
      </c>
      <c r="C2981">
        <v>8</v>
      </c>
      <c r="F2981" s="162">
        <v>2955</v>
      </c>
      <c r="G2981" s="162">
        <v>552.33640911957093</v>
      </c>
      <c r="H2981" s="162">
        <v>831.2735908804292</v>
      </c>
    </row>
    <row r="2982" spans="1:8" x14ac:dyDescent="0.15">
      <c r="A2982">
        <v>1996</v>
      </c>
      <c r="B2982">
        <v>64.92999999999995</v>
      </c>
      <c r="C2982">
        <v>8</v>
      </c>
      <c r="F2982" s="162">
        <v>2956</v>
      </c>
      <c r="G2982" s="162">
        <v>552.33640911957093</v>
      </c>
      <c r="H2982" s="162">
        <v>-476.58640911957093</v>
      </c>
    </row>
    <row r="2983" spans="1:8" x14ac:dyDescent="0.15">
      <c r="A2983">
        <v>3080</v>
      </c>
      <c r="B2983">
        <v>198.29000000000002</v>
      </c>
      <c r="C2983">
        <v>8</v>
      </c>
      <c r="F2983" s="162">
        <v>2957</v>
      </c>
      <c r="G2983" s="162">
        <v>552.33640911957093</v>
      </c>
      <c r="H2983" s="162">
        <v>743.09359088042913</v>
      </c>
    </row>
    <row r="2984" spans="1:8" x14ac:dyDescent="0.15">
      <c r="A2984">
        <v>3088</v>
      </c>
      <c r="B2984">
        <v>43.97</v>
      </c>
      <c r="C2984">
        <v>8</v>
      </c>
      <c r="F2984" s="162">
        <v>2958</v>
      </c>
      <c r="G2984" s="162">
        <v>552.33640911957093</v>
      </c>
      <c r="H2984" s="162">
        <v>184.83359088042914</v>
      </c>
    </row>
    <row r="2985" spans="1:8" x14ac:dyDescent="0.15">
      <c r="A2985">
        <v>2120</v>
      </c>
      <c r="B2985">
        <v>75.75</v>
      </c>
      <c r="C2985">
        <v>8</v>
      </c>
      <c r="F2985" s="162">
        <v>2959</v>
      </c>
      <c r="G2985" s="162">
        <v>552.33640911957093</v>
      </c>
      <c r="H2985" s="162">
        <v>743.09359088042913</v>
      </c>
    </row>
    <row r="2986" spans="1:8" x14ac:dyDescent="0.15">
      <c r="A2986">
        <v>633</v>
      </c>
      <c r="B2986">
        <v>43.97</v>
      </c>
      <c r="C2986">
        <v>8</v>
      </c>
      <c r="F2986" s="162">
        <v>2960</v>
      </c>
      <c r="G2986" s="162">
        <v>552.33640911957093</v>
      </c>
      <c r="H2986" s="162">
        <v>-114.87640911957095</v>
      </c>
    </row>
    <row r="2987" spans="1:8" x14ac:dyDescent="0.15">
      <c r="A2987">
        <v>2445</v>
      </c>
      <c r="B2987">
        <v>817.36</v>
      </c>
      <c r="C2987">
        <v>8</v>
      </c>
      <c r="F2987" s="162">
        <v>2961</v>
      </c>
      <c r="G2987" s="162">
        <v>552.33640911957093</v>
      </c>
      <c r="H2987" s="162">
        <v>350.77359088042908</v>
      </c>
    </row>
    <row r="2988" spans="1:8" x14ac:dyDescent="0.15">
      <c r="A2988">
        <v>2470</v>
      </c>
      <c r="B2988">
        <v>431.33000000000004</v>
      </c>
      <c r="C2988">
        <v>8</v>
      </c>
      <c r="F2988" s="162">
        <v>2962</v>
      </c>
      <c r="G2988" s="162">
        <v>552.33640911957093</v>
      </c>
      <c r="H2988" s="162">
        <v>-342.4964091195709</v>
      </c>
    </row>
    <row r="2989" spans="1:8" x14ac:dyDescent="0.15">
      <c r="A2989">
        <v>2445</v>
      </c>
      <c r="B2989">
        <v>1230.3000000000002</v>
      </c>
      <c r="C2989">
        <v>8</v>
      </c>
      <c r="F2989" s="162">
        <v>2963</v>
      </c>
      <c r="G2989" s="162">
        <v>552.33640911957093</v>
      </c>
      <c r="H2989" s="162">
        <v>-506.37640911957089</v>
      </c>
    </row>
    <row r="2990" spans="1:8" x14ac:dyDescent="0.15">
      <c r="A2990">
        <v>221</v>
      </c>
      <c r="B2990">
        <v>41.129999999999995</v>
      </c>
      <c r="C2990">
        <v>8</v>
      </c>
      <c r="F2990" s="162">
        <v>2964</v>
      </c>
      <c r="G2990" s="162">
        <v>552.33640911957093</v>
      </c>
      <c r="H2990" s="162">
        <v>-399.78640911957098</v>
      </c>
    </row>
    <row r="2991" spans="1:8" x14ac:dyDescent="0.15">
      <c r="A2991">
        <v>2300</v>
      </c>
      <c r="B2991">
        <v>198.22000000000003</v>
      </c>
      <c r="C2991">
        <v>8</v>
      </c>
      <c r="F2991" s="162">
        <v>2965</v>
      </c>
      <c r="G2991" s="162">
        <v>552.33640911957093</v>
      </c>
      <c r="H2991" s="162">
        <v>-142.4764091195708</v>
      </c>
    </row>
    <row r="2992" spans="1:8" x14ac:dyDescent="0.15">
      <c r="A2992">
        <v>2465</v>
      </c>
      <c r="B2992">
        <v>57.72999999999999</v>
      </c>
      <c r="C2992">
        <v>8</v>
      </c>
      <c r="F2992" s="162">
        <v>2966</v>
      </c>
      <c r="G2992" s="162">
        <v>552.33640911957093</v>
      </c>
      <c r="H2992" s="162">
        <v>503.48359088042901</v>
      </c>
    </row>
    <row r="2993" spans="1:8" x14ac:dyDescent="0.15">
      <c r="A2993">
        <v>1519</v>
      </c>
      <c r="B2993">
        <v>91.15</v>
      </c>
      <c r="C2993">
        <v>8</v>
      </c>
      <c r="F2993" s="162">
        <v>2967</v>
      </c>
      <c r="G2993" s="162">
        <v>552.33640911957093</v>
      </c>
      <c r="H2993" s="162">
        <v>-534.46640911957093</v>
      </c>
    </row>
    <row r="2994" spans="1:8" x14ac:dyDescent="0.15">
      <c r="A2994">
        <v>545</v>
      </c>
      <c r="B2994">
        <v>72.599999999999966</v>
      </c>
      <c r="C2994">
        <v>8</v>
      </c>
      <c r="F2994" s="162">
        <v>2968</v>
      </c>
      <c r="G2994" s="162">
        <v>552.33640911957093</v>
      </c>
      <c r="H2994" s="162">
        <v>-354.04640911957091</v>
      </c>
    </row>
    <row r="2995" spans="1:8" x14ac:dyDescent="0.15">
      <c r="A2995">
        <v>2653</v>
      </c>
      <c r="B2995">
        <v>830.2399999999999</v>
      </c>
      <c r="C2995">
        <v>8</v>
      </c>
      <c r="F2995" s="162">
        <v>2969</v>
      </c>
      <c r="G2995" s="162">
        <v>552.33640911957093</v>
      </c>
      <c r="H2995" s="162">
        <v>-537.25640911957089</v>
      </c>
    </row>
    <row r="2996" spans="1:8" x14ac:dyDescent="0.15">
      <c r="A2996">
        <v>2304</v>
      </c>
      <c r="B2996">
        <v>409.86000000000013</v>
      </c>
      <c r="C2996">
        <v>8</v>
      </c>
      <c r="F2996" s="162">
        <v>2970</v>
      </c>
      <c r="G2996" s="162">
        <v>552.33640911957093</v>
      </c>
      <c r="H2996" s="162">
        <v>-92.876409119570781</v>
      </c>
    </row>
    <row r="2997" spans="1:8" x14ac:dyDescent="0.15">
      <c r="A2997">
        <v>1438</v>
      </c>
      <c r="B2997">
        <v>15.080000000000005</v>
      </c>
      <c r="C2997">
        <v>8</v>
      </c>
      <c r="F2997" s="162">
        <v>2971</v>
      </c>
      <c r="G2997" s="162">
        <v>552.33640911957093</v>
      </c>
      <c r="H2997" s="162">
        <v>-353.23640911957102</v>
      </c>
    </row>
    <row r="2998" spans="1:8" x14ac:dyDescent="0.15">
      <c r="A2998">
        <v>1519</v>
      </c>
      <c r="B2998">
        <v>1010.02</v>
      </c>
      <c r="C2998">
        <v>8</v>
      </c>
      <c r="F2998" s="162">
        <v>2972</v>
      </c>
      <c r="G2998" s="162">
        <v>552.33640911957093</v>
      </c>
      <c r="H2998" s="162">
        <v>457.68359088042905</v>
      </c>
    </row>
    <row r="2999" spans="1:8" x14ac:dyDescent="0.15">
      <c r="A2999">
        <v>1519</v>
      </c>
      <c r="B2999">
        <v>1702.5499999999997</v>
      </c>
      <c r="C2999">
        <v>8</v>
      </c>
      <c r="F2999" s="162">
        <v>2973</v>
      </c>
      <c r="G2999" s="162">
        <v>552.33640911957093</v>
      </c>
      <c r="H2999" s="162">
        <v>-49.866409119570903</v>
      </c>
    </row>
    <row r="3000" spans="1:8" x14ac:dyDescent="0.15">
      <c r="A3000">
        <v>2794</v>
      </c>
      <c r="B3000">
        <v>641.64</v>
      </c>
      <c r="C3000">
        <v>8</v>
      </c>
      <c r="F3000" s="162">
        <v>2974</v>
      </c>
      <c r="G3000" s="162">
        <v>552.33640911957093</v>
      </c>
      <c r="H3000" s="162">
        <v>-423.32640911957094</v>
      </c>
    </row>
    <row r="3001" spans="1:8" x14ac:dyDescent="0.15">
      <c r="A3001">
        <v>2464</v>
      </c>
      <c r="B3001">
        <v>872.8900000000001</v>
      </c>
      <c r="C3001">
        <v>8</v>
      </c>
      <c r="F3001" s="162">
        <v>2975</v>
      </c>
      <c r="G3001" s="162">
        <v>552.33640911957093</v>
      </c>
      <c r="H3001" s="162">
        <v>1077.9135908804292</v>
      </c>
    </row>
    <row r="3002" spans="1:8" x14ac:dyDescent="0.15">
      <c r="A3002">
        <v>2013</v>
      </c>
      <c r="B3002">
        <v>143.82</v>
      </c>
      <c r="C3002">
        <v>8</v>
      </c>
      <c r="F3002" s="162">
        <v>2976</v>
      </c>
      <c r="G3002" s="162">
        <v>552.33640911957093</v>
      </c>
      <c r="H3002" s="162">
        <v>274.82359088042892</v>
      </c>
    </row>
    <row r="3003" spans="1:8" x14ac:dyDescent="0.15">
      <c r="A3003">
        <v>829</v>
      </c>
      <c r="B3003">
        <v>547.28</v>
      </c>
      <c r="C3003">
        <v>8</v>
      </c>
      <c r="F3003" s="162">
        <v>2977</v>
      </c>
      <c r="G3003" s="162">
        <v>552.33640911957093</v>
      </c>
      <c r="H3003" s="162">
        <v>22.283590880429188</v>
      </c>
    </row>
    <row r="3004" spans="1:8" x14ac:dyDescent="0.15">
      <c r="A3004">
        <v>1438</v>
      </c>
      <c r="B3004">
        <v>641.64</v>
      </c>
      <c r="C3004">
        <v>8</v>
      </c>
      <c r="F3004" s="162">
        <v>2978</v>
      </c>
      <c r="G3004" s="162">
        <v>552.33640911957093</v>
      </c>
      <c r="H3004" s="162">
        <v>1108.5435908804293</v>
      </c>
    </row>
    <row r="3005" spans="1:8" x14ac:dyDescent="0.15">
      <c r="A3005">
        <v>1159</v>
      </c>
      <c r="B3005">
        <v>451.65000000000009</v>
      </c>
      <c r="C3005">
        <v>8</v>
      </c>
      <c r="F3005" s="162">
        <v>2979</v>
      </c>
      <c r="G3005" s="162">
        <v>552.33640911957093</v>
      </c>
      <c r="H3005" s="162">
        <v>517.21359088042925</v>
      </c>
    </row>
    <row r="3006" spans="1:8" x14ac:dyDescent="0.15">
      <c r="A3006">
        <v>2566</v>
      </c>
      <c r="B3006">
        <v>751.02</v>
      </c>
      <c r="C3006">
        <v>8</v>
      </c>
      <c r="F3006" s="162">
        <v>2980</v>
      </c>
      <c r="G3006" s="162">
        <v>552.33640911957093</v>
      </c>
      <c r="H3006" s="162">
        <v>-385.12640911957095</v>
      </c>
    </row>
    <row r="3007" spans="1:8" x14ac:dyDescent="0.15">
      <c r="A3007">
        <v>52</v>
      </c>
      <c r="B3007">
        <v>802.26</v>
      </c>
      <c r="C3007">
        <v>8</v>
      </c>
      <c r="F3007" s="162">
        <v>2981</v>
      </c>
      <c r="G3007" s="162">
        <v>552.33640911957093</v>
      </c>
      <c r="H3007" s="162">
        <v>-487.40640911957098</v>
      </c>
    </row>
    <row r="3008" spans="1:8" x14ac:dyDescent="0.15">
      <c r="A3008">
        <v>725</v>
      </c>
      <c r="B3008">
        <v>1102.68</v>
      </c>
      <c r="C3008">
        <v>8</v>
      </c>
      <c r="F3008" s="162">
        <v>2982</v>
      </c>
      <c r="G3008" s="162">
        <v>552.33640911957093</v>
      </c>
      <c r="H3008" s="162">
        <v>-354.04640911957091</v>
      </c>
    </row>
    <row r="3009" spans="1:8" x14ac:dyDescent="0.15">
      <c r="A3009">
        <v>3290</v>
      </c>
      <c r="B3009">
        <v>459.46000000000015</v>
      </c>
      <c r="C3009">
        <v>8</v>
      </c>
      <c r="F3009" s="162">
        <v>2983</v>
      </c>
      <c r="G3009" s="162">
        <v>552.33640911957093</v>
      </c>
      <c r="H3009" s="162">
        <v>-508.3664091195709</v>
      </c>
    </row>
    <row r="3010" spans="1:8" x14ac:dyDescent="0.15">
      <c r="A3010">
        <v>3118</v>
      </c>
      <c r="B3010">
        <v>4.8</v>
      </c>
      <c r="C3010">
        <v>8</v>
      </c>
      <c r="F3010" s="162">
        <v>2984</v>
      </c>
      <c r="G3010" s="162">
        <v>552.33640911957093</v>
      </c>
      <c r="H3010" s="162">
        <v>-476.58640911957093</v>
      </c>
    </row>
    <row r="3011" spans="1:8" x14ac:dyDescent="0.15">
      <c r="A3011">
        <v>2987</v>
      </c>
      <c r="B3011">
        <v>1305.25</v>
      </c>
      <c r="C3011">
        <v>8</v>
      </c>
      <c r="F3011" s="162">
        <v>2985</v>
      </c>
      <c r="G3011" s="162">
        <v>552.33640911957093</v>
      </c>
      <c r="H3011" s="162">
        <v>-508.3664091195709</v>
      </c>
    </row>
    <row r="3012" spans="1:8" x14ac:dyDescent="0.15">
      <c r="A3012">
        <v>2465</v>
      </c>
      <c r="B3012">
        <v>431.33000000000004</v>
      </c>
      <c r="C3012">
        <v>8</v>
      </c>
      <c r="F3012" s="162">
        <v>2986</v>
      </c>
      <c r="G3012" s="162">
        <v>552.33640911957093</v>
      </c>
      <c r="H3012" s="162">
        <v>265.02359088042908</v>
      </c>
    </row>
    <row r="3013" spans="1:8" x14ac:dyDescent="0.15">
      <c r="A3013">
        <v>2530</v>
      </c>
      <c r="B3013">
        <v>209.84000000000003</v>
      </c>
      <c r="C3013">
        <v>8</v>
      </c>
      <c r="F3013" s="162">
        <v>2987</v>
      </c>
      <c r="G3013" s="162">
        <v>552.33640911957093</v>
      </c>
      <c r="H3013" s="162">
        <v>-121.00640911957089</v>
      </c>
    </row>
    <row r="3014" spans="1:8" x14ac:dyDescent="0.15">
      <c r="A3014">
        <v>3290</v>
      </c>
      <c r="B3014">
        <v>57.72999999999999</v>
      </c>
      <c r="C3014">
        <v>8</v>
      </c>
      <c r="F3014" s="162">
        <v>2988</v>
      </c>
      <c r="G3014" s="162">
        <v>552.33640911957093</v>
      </c>
      <c r="H3014" s="162">
        <v>677.96359088042925</v>
      </c>
    </row>
    <row r="3015" spans="1:8" x14ac:dyDescent="0.15">
      <c r="A3015">
        <v>410</v>
      </c>
      <c r="B3015">
        <v>1630.25</v>
      </c>
      <c r="C3015">
        <v>8</v>
      </c>
      <c r="F3015" s="162">
        <v>2989</v>
      </c>
      <c r="G3015" s="162">
        <v>552.33640911957093</v>
      </c>
      <c r="H3015" s="162">
        <v>-511.20640911957094</v>
      </c>
    </row>
    <row r="3016" spans="1:8" x14ac:dyDescent="0.15">
      <c r="A3016">
        <v>1530</v>
      </c>
      <c r="B3016">
        <v>802.26</v>
      </c>
      <c r="C3016">
        <v>8</v>
      </c>
      <c r="F3016" s="162">
        <v>2990</v>
      </c>
      <c r="G3016" s="162">
        <v>552.33640911957093</v>
      </c>
      <c r="H3016" s="162">
        <v>-354.1164091195709</v>
      </c>
    </row>
    <row r="3017" spans="1:8" x14ac:dyDescent="0.15">
      <c r="A3017">
        <v>2737</v>
      </c>
      <c r="B3017">
        <v>409.86000000000013</v>
      </c>
      <c r="C3017">
        <v>8</v>
      </c>
      <c r="F3017" s="162">
        <v>2991</v>
      </c>
      <c r="G3017" s="162">
        <v>552.33640911957093</v>
      </c>
      <c r="H3017" s="162">
        <v>-494.60640911957091</v>
      </c>
    </row>
    <row r="3018" spans="1:8" x14ac:dyDescent="0.15">
      <c r="A3018">
        <v>1740</v>
      </c>
      <c r="B3018">
        <v>1592.19</v>
      </c>
      <c r="C3018">
        <v>8</v>
      </c>
      <c r="F3018" s="162">
        <v>2992</v>
      </c>
      <c r="G3018" s="162">
        <v>552.33640911957093</v>
      </c>
      <c r="H3018" s="162">
        <v>-461.18640911957095</v>
      </c>
    </row>
    <row r="3019" spans="1:8" x14ac:dyDescent="0.15">
      <c r="A3019">
        <v>218</v>
      </c>
      <c r="B3019">
        <v>144.26</v>
      </c>
      <c r="C3019">
        <v>8</v>
      </c>
      <c r="F3019" s="162">
        <v>2993</v>
      </c>
      <c r="G3019" s="162">
        <v>552.33640911957093</v>
      </c>
      <c r="H3019" s="162">
        <v>-479.73640911957096</v>
      </c>
    </row>
    <row r="3020" spans="1:8" x14ac:dyDescent="0.15">
      <c r="A3020">
        <v>2109</v>
      </c>
      <c r="B3020">
        <v>143.82</v>
      </c>
      <c r="C3020">
        <v>8</v>
      </c>
      <c r="F3020" s="162">
        <v>2994</v>
      </c>
      <c r="G3020" s="162">
        <v>552.33640911957093</v>
      </c>
      <c r="H3020" s="162">
        <v>277.90359088042896</v>
      </c>
    </row>
    <row r="3021" spans="1:8" x14ac:dyDescent="0.15">
      <c r="A3021">
        <v>1990</v>
      </c>
      <c r="B3021">
        <v>133.38</v>
      </c>
      <c r="C3021">
        <v>8</v>
      </c>
      <c r="F3021" s="162">
        <v>2995</v>
      </c>
      <c r="G3021" s="162">
        <v>552.33640911957093</v>
      </c>
      <c r="H3021" s="162">
        <v>-142.4764091195708</v>
      </c>
    </row>
    <row r="3022" spans="1:8" x14ac:dyDescent="0.15">
      <c r="A3022">
        <v>1452</v>
      </c>
      <c r="B3022">
        <v>209.84000000000003</v>
      </c>
      <c r="C3022">
        <v>8</v>
      </c>
      <c r="F3022" s="162">
        <v>2996</v>
      </c>
      <c r="G3022" s="162">
        <v>552.33640911957093</v>
      </c>
      <c r="H3022" s="162">
        <v>-537.25640911957089</v>
      </c>
    </row>
    <row r="3023" spans="1:8" x14ac:dyDescent="0.15">
      <c r="A3023">
        <v>52</v>
      </c>
      <c r="B3023">
        <v>1702.5499999999997</v>
      </c>
      <c r="C3023">
        <v>8</v>
      </c>
      <c r="F3023" s="162">
        <v>2997</v>
      </c>
      <c r="G3023" s="162">
        <v>552.33640911957093</v>
      </c>
      <c r="H3023" s="162">
        <v>457.68359088042905</v>
      </c>
    </row>
    <row r="3024" spans="1:8" x14ac:dyDescent="0.15">
      <c r="A3024">
        <v>1404</v>
      </c>
      <c r="B3024">
        <v>133.38</v>
      </c>
      <c r="C3024">
        <v>8</v>
      </c>
      <c r="F3024" s="162">
        <v>2998</v>
      </c>
      <c r="G3024" s="162">
        <v>552.33640911957093</v>
      </c>
      <c r="H3024" s="162">
        <v>1150.2135908804289</v>
      </c>
    </row>
    <row r="3025" spans="1:8" x14ac:dyDescent="0.15">
      <c r="A3025">
        <v>2737</v>
      </c>
      <c r="B3025">
        <v>1028.76</v>
      </c>
      <c r="C3025">
        <v>8</v>
      </c>
      <c r="F3025" s="162">
        <v>2999</v>
      </c>
      <c r="G3025" s="162">
        <v>552.33640911957093</v>
      </c>
      <c r="H3025" s="162">
        <v>89.303590880429056</v>
      </c>
    </row>
    <row r="3026" spans="1:8" x14ac:dyDescent="0.15">
      <c r="A3026">
        <v>1885</v>
      </c>
      <c r="B3026">
        <v>25.089999999999989</v>
      </c>
      <c r="C3026">
        <v>8</v>
      </c>
      <c r="F3026" s="162">
        <v>3000</v>
      </c>
      <c r="G3026" s="162">
        <v>552.33640911957093</v>
      </c>
      <c r="H3026" s="162">
        <v>320.55359088042917</v>
      </c>
    </row>
    <row r="3027" spans="1:8" x14ac:dyDescent="0.15">
      <c r="A3027">
        <v>2013</v>
      </c>
      <c r="B3027">
        <v>57.72999999999999</v>
      </c>
      <c r="C3027">
        <v>8</v>
      </c>
      <c r="F3027" s="162">
        <v>3001</v>
      </c>
      <c r="G3027" s="162">
        <v>552.33640911957093</v>
      </c>
      <c r="H3027" s="162">
        <v>-408.51640911957094</v>
      </c>
    </row>
    <row r="3028" spans="1:8" x14ac:dyDescent="0.15">
      <c r="A3028">
        <v>298</v>
      </c>
      <c r="B3028">
        <v>471.6</v>
      </c>
      <c r="C3028">
        <v>8</v>
      </c>
      <c r="F3028" s="162">
        <v>3002</v>
      </c>
      <c r="G3028" s="162">
        <v>552.33640911957093</v>
      </c>
      <c r="H3028" s="162">
        <v>-5.056409119570958</v>
      </c>
    </row>
    <row r="3029" spans="1:8" x14ac:dyDescent="0.15">
      <c r="A3029">
        <v>2746</v>
      </c>
      <c r="B3029">
        <v>771.12</v>
      </c>
      <c r="C3029">
        <v>8</v>
      </c>
      <c r="F3029" s="162">
        <v>3003</v>
      </c>
      <c r="G3029" s="162">
        <v>552.33640911957093</v>
      </c>
      <c r="H3029" s="162">
        <v>89.303590880429056</v>
      </c>
    </row>
    <row r="3030" spans="1:8" x14ac:dyDescent="0.15">
      <c r="A3030">
        <v>725</v>
      </c>
      <c r="B3030">
        <v>217.51</v>
      </c>
      <c r="C3030">
        <v>8</v>
      </c>
      <c r="F3030" s="162">
        <v>3004</v>
      </c>
      <c r="G3030" s="162">
        <v>552.33640911957093</v>
      </c>
      <c r="H3030" s="162">
        <v>-100.68640911957084</v>
      </c>
    </row>
    <row r="3031" spans="1:8" x14ac:dyDescent="0.15">
      <c r="A3031">
        <v>611</v>
      </c>
      <c r="B3031">
        <v>1630.25</v>
      </c>
      <c r="C3031">
        <v>8</v>
      </c>
      <c r="F3031" s="162">
        <v>3005</v>
      </c>
      <c r="G3031" s="162">
        <v>552.33640911957093</v>
      </c>
      <c r="H3031" s="162">
        <v>198.68359088042905</v>
      </c>
    </row>
    <row r="3032" spans="1:8" x14ac:dyDescent="0.15">
      <c r="A3032">
        <v>407</v>
      </c>
      <c r="B3032">
        <v>957.02</v>
      </c>
      <c r="C3032">
        <v>8</v>
      </c>
      <c r="F3032" s="162">
        <v>3006</v>
      </c>
      <c r="G3032" s="162">
        <v>552.33640911957093</v>
      </c>
      <c r="H3032" s="162">
        <v>249.92359088042906</v>
      </c>
    </row>
    <row r="3033" spans="1:8" x14ac:dyDescent="0.15">
      <c r="A3033">
        <v>62</v>
      </c>
      <c r="B3033">
        <v>431.33000000000004</v>
      </c>
      <c r="C3033">
        <v>8</v>
      </c>
      <c r="F3033" s="162">
        <v>3007</v>
      </c>
      <c r="G3033" s="162">
        <v>552.33640911957093</v>
      </c>
      <c r="H3033" s="162">
        <v>550.34359088042913</v>
      </c>
    </row>
    <row r="3034" spans="1:8" x14ac:dyDescent="0.15">
      <c r="A3034">
        <v>2029</v>
      </c>
      <c r="B3034">
        <v>327.9799999999999</v>
      </c>
      <c r="C3034">
        <v>8</v>
      </c>
      <c r="F3034" s="162">
        <v>3008</v>
      </c>
      <c r="G3034" s="162">
        <v>552.33640911957093</v>
      </c>
      <c r="H3034" s="162">
        <v>-92.876409119570781</v>
      </c>
    </row>
    <row r="3035" spans="1:8" x14ac:dyDescent="0.15">
      <c r="A3035">
        <v>235</v>
      </c>
      <c r="B3035">
        <v>167.20999999999998</v>
      </c>
      <c r="C3035">
        <v>8</v>
      </c>
      <c r="F3035" s="162">
        <v>3009</v>
      </c>
      <c r="G3035" s="162">
        <v>552.33640911957093</v>
      </c>
      <c r="H3035" s="162">
        <v>-547.53640911957098</v>
      </c>
    </row>
    <row r="3036" spans="1:8" x14ac:dyDescent="0.15">
      <c r="A3036">
        <v>221</v>
      </c>
      <c r="B3036">
        <v>827.15999999999985</v>
      </c>
      <c r="C3036">
        <v>8</v>
      </c>
      <c r="F3036" s="162">
        <v>3010</v>
      </c>
      <c r="G3036" s="162">
        <v>552.33640911957093</v>
      </c>
      <c r="H3036" s="162">
        <v>752.91359088042907</v>
      </c>
    </row>
    <row r="3037" spans="1:8" x14ac:dyDescent="0.15">
      <c r="A3037">
        <v>2325</v>
      </c>
      <c r="B3037">
        <v>144.26</v>
      </c>
      <c r="C3037">
        <v>8</v>
      </c>
      <c r="F3037" s="162">
        <v>3011</v>
      </c>
      <c r="G3037" s="162">
        <v>552.33640911957093</v>
      </c>
      <c r="H3037" s="162">
        <v>-121.00640911957089</v>
      </c>
    </row>
    <row r="3038" spans="1:8" x14ac:dyDescent="0.15">
      <c r="A3038">
        <v>2618</v>
      </c>
      <c r="B3038">
        <v>217.51</v>
      </c>
      <c r="C3038">
        <v>8</v>
      </c>
      <c r="F3038" s="162">
        <v>3012</v>
      </c>
      <c r="G3038" s="162">
        <v>552.33640911957093</v>
      </c>
      <c r="H3038" s="162">
        <v>-342.4964091195709</v>
      </c>
    </row>
    <row r="3039" spans="1:8" x14ac:dyDescent="0.15">
      <c r="A3039">
        <v>577</v>
      </c>
      <c r="B3039">
        <v>155.65000000000009</v>
      </c>
      <c r="C3039">
        <v>8</v>
      </c>
      <c r="F3039" s="162">
        <v>3013</v>
      </c>
      <c r="G3039" s="162">
        <v>552.33640911957093</v>
      </c>
      <c r="H3039" s="162">
        <v>-494.60640911957091</v>
      </c>
    </row>
    <row r="3040" spans="1:8" x14ac:dyDescent="0.15">
      <c r="A3040">
        <v>2618</v>
      </c>
      <c r="B3040">
        <v>217.51</v>
      </c>
      <c r="C3040">
        <v>8</v>
      </c>
      <c r="F3040" s="162">
        <v>3014</v>
      </c>
      <c r="G3040" s="162">
        <v>552.33640911957093</v>
      </c>
      <c r="H3040" s="162">
        <v>1077.9135908804292</v>
      </c>
    </row>
    <row r="3041" spans="1:8" x14ac:dyDescent="0.15">
      <c r="A3041">
        <v>721</v>
      </c>
      <c r="B3041">
        <v>745.94</v>
      </c>
      <c r="C3041">
        <v>8</v>
      </c>
      <c r="F3041" s="162">
        <v>3015</v>
      </c>
      <c r="G3041" s="162">
        <v>552.33640911957093</v>
      </c>
      <c r="H3041" s="162">
        <v>249.92359088042906</v>
      </c>
    </row>
    <row r="3042" spans="1:8" x14ac:dyDescent="0.15">
      <c r="A3042">
        <v>2908</v>
      </c>
      <c r="B3042">
        <v>114.93</v>
      </c>
      <c r="C3042">
        <v>8</v>
      </c>
      <c r="F3042" s="162">
        <v>3016</v>
      </c>
      <c r="G3042" s="162">
        <v>552.33640911957093</v>
      </c>
      <c r="H3042" s="162">
        <v>-142.4764091195708</v>
      </c>
    </row>
    <row r="3043" spans="1:8" x14ac:dyDescent="0.15">
      <c r="A3043">
        <v>2013</v>
      </c>
      <c r="B3043">
        <v>1702.5499999999997</v>
      </c>
      <c r="C3043">
        <v>8</v>
      </c>
      <c r="F3043" s="162">
        <v>3017</v>
      </c>
      <c r="G3043" s="162">
        <v>552.33640911957093</v>
      </c>
      <c r="H3043" s="162">
        <v>1039.8535908804292</v>
      </c>
    </row>
    <row r="3044" spans="1:8" x14ac:dyDescent="0.15">
      <c r="A3044">
        <v>221</v>
      </c>
      <c r="B3044">
        <v>751.02</v>
      </c>
      <c r="C3044">
        <v>8</v>
      </c>
      <c r="F3044" s="162">
        <v>3018</v>
      </c>
      <c r="G3044" s="162">
        <v>552.33640911957093</v>
      </c>
      <c r="H3044" s="162">
        <v>-408.07640911957094</v>
      </c>
    </row>
    <row r="3045" spans="1:8" x14ac:dyDescent="0.15">
      <c r="A3045">
        <v>877</v>
      </c>
      <c r="B3045">
        <v>771.12</v>
      </c>
      <c r="C3045">
        <v>8</v>
      </c>
      <c r="F3045" s="162">
        <v>3019</v>
      </c>
      <c r="G3045" s="162">
        <v>552.33640911957093</v>
      </c>
      <c r="H3045" s="162">
        <v>-408.51640911957094</v>
      </c>
    </row>
    <row r="3046" spans="1:8" x14ac:dyDescent="0.15">
      <c r="A3046">
        <v>2653</v>
      </c>
      <c r="B3046">
        <v>128.45999999999992</v>
      </c>
      <c r="C3046">
        <v>8</v>
      </c>
      <c r="F3046" s="162">
        <v>3020</v>
      </c>
      <c r="G3046" s="162">
        <v>552.33640911957093</v>
      </c>
      <c r="H3046" s="162">
        <v>-418.95640911957094</v>
      </c>
    </row>
    <row r="3047" spans="1:8" x14ac:dyDescent="0.15">
      <c r="A3047">
        <v>276</v>
      </c>
      <c r="B3047">
        <v>437.46</v>
      </c>
      <c r="C3047">
        <v>8</v>
      </c>
      <c r="F3047" s="162">
        <v>3021</v>
      </c>
      <c r="G3047" s="162">
        <v>552.33640911957093</v>
      </c>
      <c r="H3047" s="162">
        <v>-342.4964091195709</v>
      </c>
    </row>
    <row r="3048" spans="1:8" x14ac:dyDescent="0.15">
      <c r="A3048">
        <v>407</v>
      </c>
      <c r="B3048">
        <v>1230.27</v>
      </c>
      <c r="C3048">
        <v>8</v>
      </c>
      <c r="F3048" s="162">
        <v>3022</v>
      </c>
      <c r="G3048" s="162">
        <v>552.33640911957093</v>
      </c>
      <c r="H3048" s="162">
        <v>1150.2135908804289</v>
      </c>
    </row>
    <row r="3049" spans="1:8" x14ac:dyDescent="0.15">
      <c r="A3049">
        <v>1327</v>
      </c>
      <c r="B3049">
        <v>1010.02</v>
      </c>
      <c r="C3049">
        <v>8</v>
      </c>
      <c r="F3049" s="162">
        <v>3023</v>
      </c>
      <c r="G3049" s="162">
        <v>552.33640911957093</v>
      </c>
      <c r="H3049" s="162">
        <v>-418.95640911957094</v>
      </c>
    </row>
    <row r="3050" spans="1:8" x14ac:dyDescent="0.15">
      <c r="A3050">
        <v>1467</v>
      </c>
      <c r="B3050">
        <v>72.599999999999966</v>
      </c>
      <c r="C3050">
        <v>8</v>
      </c>
      <c r="F3050" s="162">
        <v>3024</v>
      </c>
      <c r="G3050" s="162">
        <v>552.33640911957093</v>
      </c>
      <c r="H3050" s="162">
        <v>476.42359088042906</v>
      </c>
    </row>
    <row r="3051" spans="1:8" x14ac:dyDescent="0.15">
      <c r="A3051">
        <v>1068</v>
      </c>
      <c r="B3051">
        <v>1544.6100000000001</v>
      </c>
      <c r="C3051">
        <v>8</v>
      </c>
      <c r="F3051" s="162">
        <v>3025</v>
      </c>
      <c r="G3051" s="162">
        <v>552.33640911957093</v>
      </c>
      <c r="H3051" s="162">
        <v>-527.2464091195709</v>
      </c>
    </row>
    <row r="3052" spans="1:8" x14ac:dyDescent="0.15">
      <c r="A3052">
        <v>1578</v>
      </c>
      <c r="B3052">
        <v>456.44999999999993</v>
      </c>
      <c r="C3052">
        <v>8</v>
      </c>
      <c r="F3052" s="162">
        <v>3026</v>
      </c>
      <c r="G3052" s="162">
        <v>552.33640911957093</v>
      </c>
      <c r="H3052" s="162">
        <v>-494.60640911957091</v>
      </c>
    </row>
    <row r="3053" spans="1:8" x14ac:dyDescent="0.15">
      <c r="A3053">
        <v>40</v>
      </c>
      <c r="B3053">
        <v>1028.76</v>
      </c>
      <c r="C3053">
        <v>8</v>
      </c>
      <c r="F3053" s="162">
        <v>3027</v>
      </c>
      <c r="G3053" s="162">
        <v>552.33640911957093</v>
      </c>
      <c r="H3053" s="162">
        <v>-80.736409119570908</v>
      </c>
    </row>
    <row r="3054" spans="1:8" x14ac:dyDescent="0.15">
      <c r="A3054">
        <v>328</v>
      </c>
      <c r="B3054">
        <v>110.80999999999995</v>
      </c>
      <c r="C3054">
        <v>8</v>
      </c>
      <c r="F3054" s="162">
        <v>3028</v>
      </c>
      <c r="G3054" s="162">
        <v>552.33640911957093</v>
      </c>
      <c r="H3054" s="162">
        <v>218.78359088042907</v>
      </c>
    </row>
    <row r="3055" spans="1:8" x14ac:dyDescent="0.15">
      <c r="A3055">
        <v>1342</v>
      </c>
      <c r="B3055">
        <v>1612.25</v>
      </c>
      <c r="C3055">
        <v>8</v>
      </c>
      <c r="F3055" s="162">
        <v>3029</v>
      </c>
      <c r="G3055" s="162">
        <v>552.33640911957093</v>
      </c>
      <c r="H3055" s="162">
        <v>-334.82640911957094</v>
      </c>
    </row>
    <row r="3056" spans="1:8" x14ac:dyDescent="0.15">
      <c r="A3056">
        <v>2421</v>
      </c>
      <c r="B3056">
        <v>43.97</v>
      </c>
      <c r="C3056">
        <v>8</v>
      </c>
      <c r="F3056" s="162">
        <v>3030</v>
      </c>
      <c r="G3056" s="162">
        <v>552.33640911957093</v>
      </c>
      <c r="H3056" s="162">
        <v>1077.9135908804292</v>
      </c>
    </row>
    <row r="3057" spans="1:8" x14ac:dyDescent="0.15">
      <c r="A3057">
        <v>1830</v>
      </c>
      <c r="B3057">
        <v>41.129999999999995</v>
      </c>
      <c r="C3057">
        <v>8</v>
      </c>
      <c r="F3057" s="162">
        <v>3031</v>
      </c>
      <c r="G3057" s="162">
        <v>552.33640911957093</v>
      </c>
      <c r="H3057" s="162">
        <v>404.68359088042905</v>
      </c>
    </row>
    <row r="3058" spans="1:8" x14ac:dyDescent="0.15">
      <c r="A3058">
        <v>2109</v>
      </c>
      <c r="B3058">
        <v>1630.25</v>
      </c>
      <c r="C3058">
        <v>8</v>
      </c>
      <c r="F3058" s="162">
        <v>3032</v>
      </c>
      <c r="G3058" s="162">
        <v>552.33640911957093</v>
      </c>
      <c r="H3058" s="162">
        <v>-121.00640911957089</v>
      </c>
    </row>
    <row r="3059" spans="1:8" x14ac:dyDescent="0.15">
      <c r="A3059">
        <v>1625</v>
      </c>
      <c r="B3059">
        <v>209.84000000000003</v>
      </c>
      <c r="C3059">
        <v>8</v>
      </c>
      <c r="F3059" s="162">
        <v>3033</v>
      </c>
      <c r="G3059" s="162">
        <v>552.33640911957093</v>
      </c>
      <c r="H3059" s="162">
        <v>-224.35640911957103</v>
      </c>
    </row>
    <row r="3060" spans="1:8" x14ac:dyDescent="0.15">
      <c r="A3060">
        <v>1530</v>
      </c>
      <c r="B3060">
        <v>64.92999999999995</v>
      </c>
      <c r="C3060">
        <v>8</v>
      </c>
      <c r="F3060" s="162">
        <v>3034</v>
      </c>
      <c r="G3060" s="162">
        <v>552.33640911957093</v>
      </c>
      <c r="H3060" s="162">
        <v>-385.12640911957095</v>
      </c>
    </row>
    <row r="3061" spans="1:8" x14ac:dyDescent="0.15">
      <c r="A3061">
        <v>3395</v>
      </c>
      <c r="B3061">
        <v>451.65000000000009</v>
      </c>
      <c r="C3061">
        <v>8</v>
      </c>
      <c r="F3061" s="162">
        <v>3035</v>
      </c>
      <c r="G3061" s="162">
        <v>552.33640911957093</v>
      </c>
      <c r="H3061" s="162">
        <v>274.82359088042892</v>
      </c>
    </row>
    <row r="3062" spans="1:8" x14ac:dyDescent="0.15">
      <c r="A3062">
        <v>173</v>
      </c>
      <c r="B3062">
        <v>14.229999999999997</v>
      </c>
      <c r="C3062">
        <v>8</v>
      </c>
      <c r="F3062" s="162">
        <v>3036</v>
      </c>
      <c r="G3062" s="162">
        <v>552.33640911957093</v>
      </c>
      <c r="H3062" s="162">
        <v>-408.07640911957094</v>
      </c>
    </row>
    <row r="3063" spans="1:8" x14ac:dyDescent="0.15">
      <c r="A3063">
        <v>235</v>
      </c>
      <c r="B3063">
        <v>155.65000000000009</v>
      </c>
      <c r="C3063">
        <v>8</v>
      </c>
      <c r="F3063" s="162">
        <v>3037</v>
      </c>
      <c r="G3063" s="162">
        <v>552.33640911957093</v>
      </c>
      <c r="H3063" s="162">
        <v>-334.82640911957094</v>
      </c>
    </row>
    <row r="3064" spans="1:8" x14ac:dyDescent="0.15">
      <c r="A3064">
        <v>2300</v>
      </c>
      <c r="B3064">
        <v>91.15</v>
      </c>
      <c r="C3064">
        <v>8</v>
      </c>
      <c r="F3064" s="162">
        <v>3038</v>
      </c>
      <c r="G3064" s="162">
        <v>552.33640911957093</v>
      </c>
      <c r="H3064" s="162">
        <v>-396.68640911957084</v>
      </c>
    </row>
    <row r="3065" spans="1:8" x14ac:dyDescent="0.15">
      <c r="A3065">
        <v>2683</v>
      </c>
      <c r="B3065">
        <v>217.51</v>
      </c>
      <c r="C3065">
        <v>8</v>
      </c>
      <c r="F3065" s="162">
        <v>3039</v>
      </c>
      <c r="G3065" s="162">
        <v>552.33640911957093</v>
      </c>
      <c r="H3065" s="162">
        <v>-334.82640911957094</v>
      </c>
    </row>
    <row r="3066" spans="1:8" x14ac:dyDescent="0.15">
      <c r="A3066">
        <v>2427</v>
      </c>
      <c r="B3066">
        <v>690.49</v>
      </c>
      <c r="C3066">
        <v>8</v>
      </c>
      <c r="F3066" s="162">
        <v>3040</v>
      </c>
      <c r="G3066" s="162">
        <v>552.33640911957093</v>
      </c>
      <c r="H3066" s="162">
        <v>193.60359088042912</v>
      </c>
    </row>
    <row r="3067" spans="1:8" x14ac:dyDescent="0.15">
      <c r="A3067">
        <v>3253</v>
      </c>
      <c r="B3067">
        <v>641.64</v>
      </c>
      <c r="C3067">
        <v>8</v>
      </c>
      <c r="F3067" s="162">
        <v>3041</v>
      </c>
      <c r="G3067" s="162">
        <v>552.33640911957093</v>
      </c>
      <c r="H3067" s="162">
        <v>-437.40640911957092</v>
      </c>
    </row>
    <row r="3068" spans="1:8" x14ac:dyDescent="0.15">
      <c r="A3068">
        <v>3133</v>
      </c>
      <c r="B3068">
        <v>547.28</v>
      </c>
      <c r="C3068">
        <v>8</v>
      </c>
      <c r="F3068" s="162">
        <v>3042</v>
      </c>
      <c r="G3068" s="162">
        <v>552.33640911957093</v>
      </c>
      <c r="H3068" s="162">
        <v>1150.2135908804289</v>
      </c>
    </row>
    <row r="3069" spans="1:8" x14ac:dyDescent="0.15">
      <c r="A3069">
        <v>1530</v>
      </c>
      <c r="B3069">
        <v>17.869999999999997</v>
      </c>
      <c r="C3069">
        <v>8</v>
      </c>
      <c r="F3069" s="162">
        <v>3043</v>
      </c>
      <c r="G3069" s="162">
        <v>552.33640911957093</v>
      </c>
      <c r="H3069" s="162">
        <v>198.68359088042905</v>
      </c>
    </row>
    <row r="3070" spans="1:8" x14ac:dyDescent="0.15">
      <c r="A3070">
        <v>2412</v>
      </c>
      <c r="B3070">
        <v>179.44</v>
      </c>
      <c r="C3070">
        <v>8</v>
      </c>
      <c r="F3070" s="162">
        <v>3044</v>
      </c>
      <c r="G3070" s="162">
        <v>552.33640911957093</v>
      </c>
      <c r="H3070" s="162">
        <v>218.78359088042907</v>
      </c>
    </row>
    <row r="3071" spans="1:8" x14ac:dyDescent="0.15">
      <c r="A3071">
        <v>419</v>
      </c>
      <c r="B3071">
        <v>209.84000000000003</v>
      </c>
      <c r="C3071">
        <v>8</v>
      </c>
      <c r="F3071" s="162">
        <v>3045</v>
      </c>
      <c r="G3071" s="162">
        <v>552.33640911957093</v>
      </c>
      <c r="H3071" s="162">
        <v>-423.87640911957101</v>
      </c>
    </row>
    <row r="3072" spans="1:8" x14ac:dyDescent="0.15">
      <c r="A3072">
        <v>298</v>
      </c>
      <c r="B3072">
        <v>57.72999999999999</v>
      </c>
      <c r="C3072">
        <v>8</v>
      </c>
      <c r="F3072" s="162">
        <v>3046</v>
      </c>
      <c r="G3072" s="162">
        <v>552.33640911957093</v>
      </c>
      <c r="H3072" s="162">
        <v>-114.87640911957095</v>
      </c>
    </row>
    <row r="3073" spans="1:8" x14ac:dyDescent="0.15">
      <c r="A3073">
        <v>220</v>
      </c>
      <c r="B3073">
        <v>64.509999999999991</v>
      </c>
      <c r="C3073">
        <v>8</v>
      </c>
      <c r="F3073" s="162">
        <v>3047</v>
      </c>
      <c r="G3073" s="162">
        <v>552.33640911957093</v>
      </c>
      <c r="H3073" s="162">
        <v>677.93359088042905</v>
      </c>
    </row>
    <row r="3074" spans="1:8" x14ac:dyDescent="0.15">
      <c r="A3074">
        <v>1578</v>
      </c>
      <c r="B3074">
        <v>110.56</v>
      </c>
      <c r="C3074">
        <v>8</v>
      </c>
      <c r="F3074" s="162">
        <v>3048</v>
      </c>
      <c r="G3074" s="162">
        <v>552.33640911957093</v>
      </c>
      <c r="H3074" s="162">
        <v>457.68359088042905</v>
      </c>
    </row>
    <row r="3075" spans="1:8" x14ac:dyDescent="0.15">
      <c r="A3075">
        <v>1326</v>
      </c>
      <c r="B3075">
        <v>217.51</v>
      </c>
      <c r="C3075">
        <v>8</v>
      </c>
      <c r="F3075" s="162">
        <v>3049</v>
      </c>
      <c r="G3075" s="162">
        <v>552.33640911957093</v>
      </c>
      <c r="H3075" s="162">
        <v>-479.73640911957096</v>
      </c>
    </row>
    <row r="3076" spans="1:8" x14ac:dyDescent="0.15">
      <c r="A3076">
        <v>1428</v>
      </c>
      <c r="B3076">
        <v>450.77</v>
      </c>
      <c r="C3076">
        <v>8</v>
      </c>
      <c r="F3076" s="162">
        <v>3050</v>
      </c>
      <c r="G3076" s="162">
        <v>552.33640911957093</v>
      </c>
      <c r="H3076" s="162">
        <v>992.2735908804292</v>
      </c>
    </row>
    <row r="3077" spans="1:8" x14ac:dyDescent="0.15">
      <c r="A3077">
        <v>3395</v>
      </c>
      <c r="B3077">
        <v>1630.25</v>
      </c>
      <c r="C3077">
        <v>8</v>
      </c>
      <c r="F3077" s="162">
        <v>3051</v>
      </c>
      <c r="G3077" s="162">
        <v>552.33640911957093</v>
      </c>
      <c r="H3077" s="162">
        <v>-95.886409119570999</v>
      </c>
    </row>
    <row r="3078" spans="1:8" x14ac:dyDescent="0.15">
      <c r="A3078">
        <v>2999</v>
      </c>
      <c r="B3078">
        <v>167.20999999999998</v>
      </c>
      <c r="C3078">
        <v>8</v>
      </c>
      <c r="F3078" s="162">
        <v>3052</v>
      </c>
      <c r="G3078" s="162">
        <v>552.33640911957093</v>
      </c>
      <c r="H3078" s="162">
        <v>476.42359088042906</v>
      </c>
    </row>
    <row r="3079" spans="1:8" x14ac:dyDescent="0.15">
      <c r="A3079">
        <v>2120</v>
      </c>
      <c r="B3079">
        <v>547.28</v>
      </c>
      <c r="C3079">
        <v>8</v>
      </c>
      <c r="F3079" s="162">
        <v>3053</v>
      </c>
      <c r="G3079" s="162">
        <v>552.33640911957093</v>
      </c>
      <c r="H3079" s="162">
        <v>-441.52640911957099</v>
      </c>
    </row>
    <row r="3080" spans="1:8" x14ac:dyDescent="0.15">
      <c r="A3080">
        <v>2737</v>
      </c>
      <c r="B3080">
        <v>1055.82</v>
      </c>
      <c r="C3080">
        <v>8</v>
      </c>
      <c r="F3080" s="162">
        <v>3054</v>
      </c>
      <c r="G3080" s="162">
        <v>552.33640911957093</v>
      </c>
      <c r="H3080" s="162">
        <v>1059.9135908804292</v>
      </c>
    </row>
    <row r="3081" spans="1:8" x14ac:dyDescent="0.15">
      <c r="A3081">
        <v>2954</v>
      </c>
      <c r="B3081">
        <v>75.75</v>
      </c>
      <c r="C3081">
        <v>8</v>
      </c>
      <c r="F3081" s="162">
        <v>3055</v>
      </c>
      <c r="G3081" s="162">
        <v>552.33640911957093</v>
      </c>
      <c r="H3081" s="162">
        <v>-508.3664091195709</v>
      </c>
    </row>
    <row r="3082" spans="1:8" x14ac:dyDescent="0.15">
      <c r="A3082">
        <v>218</v>
      </c>
      <c r="B3082">
        <v>834.93999999999994</v>
      </c>
      <c r="C3082">
        <v>8</v>
      </c>
      <c r="F3082" s="162">
        <v>3056</v>
      </c>
      <c r="G3082" s="162">
        <v>552.33640911957093</v>
      </c>
      <c r="H3082" s="162">
        <v>-511.20640911957094</v>
      </c>
    </row>
    <row r="3083" spans="1:8" x14ac:dyDescent="0.15">
      <c r="A3083">
        <v>2412</v>
      </c>
      <c r="B3083">
        <v>198.22000000000003</v>
      </c>
      <c r="C3083">
        <v>8</v>
      </c>
      <c r="F3083" s="162">
        <v>3057</v>
      </c>
      <c r="G3083" s="162">
        <v>552.33640911957093</v>
      </c>
      <c r="H3083" s="162">
        <v>1077.9135908804292</v>
      </c>
    </row>
    <row r="3084" spans="1:8" x14ac:dyDescent="0.15">
      <c r="A3084">
        <v>975</v>
      </c>
      <c r="B3084">
        <v>448.67999999999995</v>
      </c>
      <c r="C3084">
        <v>8</v>
      </c>
      <c r="F3084" s="162">
        <v>3058</v>
      </c>
      <c r="G3084" s="162">
        <v>552.33640911957093</v>
      </c>
      <c r="H3084" s="162">
        <v>-342.4964091195709</v>
      </c>
    </row>
    <row r="3085" spans="1:8" x14ac:dyDescent="0.15">
      <c r="A3085">
        <v>721</v>
      </c>
      <c r="B3085">
        <v>431.33000000000004</v>
      </c>
      <c r="C3085">
        <v>8</v>
      </c>
      <c r="F3085" s="162">
        <v>3059</v>
      </c>
      <c r="G3085" s="162">
        <v>552.33640911957093</v>
      </c>
      <c r="H3085" s="162">
        <v>-487.40640911957098</v>
      </c>
    </row>
    <row r="3086" spans="1:8" x14ac:dyDescent="0.15">
      <c r="A3086">
        <v>2987</v>
      </c>
      <c r="B3086">
        <v>41.129999999999995</v>
      </c>
      <c r="C3086">
        <v>8</v>
      </c>
      <c r="F3086" s="162">
        <v>3060</v>
      </c>
      <c r="G3086" s="162">
        <v>552.33640911957093</v>
      </c>
      <c r="H3086" s="162">
        <v>-100.68640911957084</v>
      </c>
    </row>
    <row r="3087" spans="1:8" x14ac:dyDescent="0.15">
      <c r="A3087">
        <v>1327</v>
      </c>
      <c r="B3087">
        <v>135.84999999999997</v>
      </c>
      <c r="C3087">
        <v>8</v>
      </c>
      <c r="F3087" s="162">
        <v>3061</v>
      </c>
      <c r="G3087" s="162">
        <v>552.33640911957093</v>
      </c>
      <c r="H3087" s="162">
        <v>-538.10640911957091</v>
      </c>
    </row>
    <row r="3088" spans="1:8" x14ac:dyDescent="0.15">
      <c r="A3088">
        <v>611</v>
      </c>
      <c r="B3088">
        <v>43.97</v>
      </c>
      <c r="C3088">
        <v>8</v>
      </c>
      <c r="F3088" s="162">
        <v>3062</v>
      </c>
      <c r="G3088" s="162">
        <v>552.33640911957093</v>
      </c>
      <c r="H3088" s="162">
        <v>-396.68640911957084</v>
      </c>
    </row>
    <row r="3089" spans="1:8" x14ac:dyDescent="0.15">
      <c r="A3089">
        <v>2958</v>
      </c>
      <c r="B3089">
        <v>1069.5500000000002</v>
      </c>
      <c r="C3089">
        <v>8</v>
      </c>
      <c r="F3089" s="162">
        <v>3063</v>
      </c>
      <c r="G3089" s="162">
        <v>552.33640911957093</v>
      </c>
      <c r="H3089" s="162">
        <v>-461.18640911957095</v>
      </c>
    </row>
    <row r="3090" spans="1:8" x14ac:dyDescent="0.15">
      <c r="A3090">
        <v>1519</v>
      </c>
      <c r="B3090">
        <v>494.96</v>
      </c>
      <c r="C3090">
        <v>8</v>
      </c>
      <c r="F3090" s="162">
        <v>3064</v>
      </c>
      <c r="G3090" s="162">
        <v>552.33640911957093</v>
      </c>
      <c r="H3090" s="162">
        <v>-334.82640911957094</v>
      </c>
    </row>
    <row r="3091" spans="1:8" x14ac:dyDescent="0.15">
      <c r="A3091">
        <v>2029</v>
      </c>
      <c r="B3091">
        <v>144.26</v>
      </c>
      <c r="C3091">
        <v>8</v>
      </c>
      <c r="F3091" s="162">
        <v>3065</v>
      </c>
      <c r="G3091" s="162">
        <v>552.33640911957093</v>
      </c>
      <c r="H3091" s="162">
        <v>138.15359088042908</v>
      </c>
    </row>
    <row r="3092" spans="1:8" x14ac:dyDescent="0.15">
      <c r="A3092">
        <v>3043</v>
      </c>
      <c r="B3092">
        <v>114.93</v>
      </c>
      <c r="C3092">
        <v>8</v>
      </c>
      <c r="F3092" s="162">
        <v>3066</v>
      </c>
      <c r="G3092" s="162">
        <v>552.33640911957093</v>
      </c>
      <c r="H3092" s="162">
        <v>89.303590880429056</v>
      </c>
    </row>
    <row r="3093" spans="1:8" x14ac:dyDescent="0.15">
      <c r="A3093">
        <v>1885</v>
      </c>
      <c r="B3093">
        <v>4.8</v>
      </c>
      <c r="C3093">
        <v>8</v>
      </c>
      <c r="F3093" s="162">
        <v>3067</v>
      </c>
      <c r="G3093" s="162">
        <v>552.33640911957093</v>
      </c>
      <c r="H3093" s="162">
        <v>-5.056409119570958</v>
      </c>
    </row>
    <row r="3094" spans="1:8" x14ac:dyDescent="0.15">
      <c r="A3094">
        <v>1232</v>
      </c>
      <c r="B3094">
        <v>1544.6100000000001</v>
      </c>
      <c r="C3094">
        <v>8</v>
      </c>
      <c r="F3094" s="162">
        <v>3068</v>
      </c>
      <c r="G3094" s="162">
        <v>552.33640911957093</v>
      </c>
      <c r="H3094" s="162">
        <v>-534.46640911957093</v>
      </c>
    </row>
    <row r="3095" spans="1:8" x14ac:dyDescent="0.15">
      <c r="A3095">
        <v>2029</v>
      </c>
      <c r="B3095">
        <v>64.509999999999991</v>
      </c>
      <c r="C3095">
        <v>8</v>
      </c>
      <c r="F3095" s="162">
        <v>3069</v>
      </c>
      <c r="G3095" s="162">
        <v>552.33640911957093</v>
      </c>
      <c r="H3095" s="162">
        <v>-372.89640911957093</v>
      </c>
    </row>
    <row r="3096" spans="1:8" x14ac:dyDescent="0.15">
      <c r="A3096">
        <v>298</v>
      </c>
      <c r="B3096">
        <v>45.960000000000008</v>
      </c>
      <c r="C3096">
        <v>8</v>
      </c>
      <c r="F3096" s="162">
        <v>3070</v>
      </c>
      <c r="G3096" s="162">
        <v>552.33640911957093</v>
      </c>
      <c r="H3096" s="162">
        <v>-342.4964091195709</v>
      </c>
    </row>
    <row r="3097" spans="1:8" x14ac:dyDescent="0.15">
      <c r="A3097">
        <v>407</v>
      </c>
      <c r="B3097">
        <v>133.7800000000002</v>
      </c>
      <c r="C3097">
        <v>8</v>
      </c>
      <c r="F3097" s="162">
        <v>3071</v>
      </c>
      <c r="G3097" s="162">
        <v>552.33640911957093</v>
      </c>
      <c r="H3097" s="162">
        <v>-494.60640911957091</v>
      </c>
    </row>
    <row r="3098" spans="1:8" x14ac:dyDescent="0.15">
      <c r="A3098">
        <v>327</v>
      </c>
      <c r="B3098">
        <v>327.9799999999999</v>
      </c>
      <c r="C3098">
        <v>8</v>
      </c>
      <c r="F3098" s="162">
        <v>3072</v>
      </c>
      <c r="G3098" s="162">
        <v>552.33640911957093</v>
      </c>
      <c r="H3098" s="162">
        <v>-487.82640911957094</v>
      </c>
    </row>
    <row r="3099" spans="1:8" x14ac:dyDescent="0.15">
      <c r="A3099">
        <v>1990</v>
      </c>
      <c r="B3099">
        <v>195.33999999999992</v>
      </c>
      <c r="C3099">
        <v>8</v>
      </c>
      <c r="F3099" s="162">
        <v>3073</v>
      </c>
      <c r="G3099" s="162">
        <v>552.33640911957093</v>
      </c>
      <c r="H3099" s="162">
        <v>-441.77640911957093</v>
      </c>
    </row>
    <row r="3100" spans="1:8" x14ac:dyDescent="0.15">
      <c r="A3100">
        <v>725</v>
      </c>
      <c r="B3100">
        <v>144.26</v>
      </c>
      <c r="C3100">
        <v>8</v>
      </c>
      <c r="F3100" s="162">
        <v>3074</v>
      </c>
      <c r="G3100" s="162">
        <v>552.33640911957093</v>
      </c>
      <c r="H3100" s="162">
        <v>-334.82640911957094</v>
      </c>
    </row>
    <row r="3101" spans="1:8" x14ac:dyDescent="0.15">
      <c r="A3101">
        <v>1438</v>
      </c>
      <c r="B3101">
        <v>167.20999999999998</v>
      </c>
      <c r="C3101">
        <v>8</v>
      </c>
      <c r="F3101" s="162">
        <v>3075</v>
      </c>
      <c r="G3101" s="162">
        <v>552.33640911957093</v>
      </c>
      <c r="H3101" s="162">
        <v>-101.56640911957095</v>
      </c>
    </row>
    <row r="3102" spans="1:8" x14ac:dyDescent="0.15">
      <c r="A3102">
        <v>725</v>
      </c>
      <c r="B3102">
        <v>1069.5500000000002</v>
      </c>
      <c r="C3102">
        <v>8</v>
      </c>
      <c r="F3102" s="162">
        <v>3076</v>
      </c>
      <c r="G3102" s="162">
        <v>552.33640911957093</v>
      </c>
      <c r="H3102" s="162">
        <v>1077.9135908804292</v>
      </c>
    </row>
    <row r="3103" spans="1:8" x14ac:dyDescent="0.15">
      <c r="A3103">
        <v>1624</v>
      </c>
      <c r="B3103">
        <v>356.5</v>
      </c>
      <c r="C3103">
        <v>8</v>
      </c>
      <c r="F3103" s="162">
        <v>3077</v>
      </c>
      <c r="G3103" s="162">
        <v>552.33640911957093</v>
      </c>
      <c r="H3103" s="162">
        <v>-385.12640911957095</v>
      </c>
    </row>
    <row r="3104" spans="1:8" x14ac:dyDescent="0.15">
      <c r="A3104">
        <v>2530</v>
      </c>
      <c r="B3104">
        <v>217.51</v>
      </c>
      <c r="C3104">
        <v>8</v>
      </c>
      <c r="F3104" s="162">
        <v>3078</v>
      </c>
      <c r="G3104" s="162">
        <v>552.33640911957093</v>
      </c>
      <c r="H3104" s="162">
        <v>-5.056409119570958</v>
      </c>
    </row>
    <row r="3105" spans="1:8" x14ac:dyDescent="0.15">
      <c r="A3105">
        <v>2851</v>
      </c>
      <c r="B3105">
        <v>15.080000000000005</v>
      </c>
      <c r="C3105">
        <v>8</v>
      </c>
      <c r="F3105" s="162">
        <v>3079</v>
      </c>
      <c r="G3105" s="162">
        <v>552.33640911957093</v>
      </c>
      <c r="H3105" s="162">
        <v>503.48359088042901</v>
      </c>
    </row>
    <row r="3106" spans="1:8" x14ac:dyDescent="0.15">
      <c r="A3106">
        <v>108</v>
      </c>
      <c r="B3106">
        <v>1055.82</v>
      </c>
      <c r="C3106">
        <v>8</v>
      </c>
      <c r="F3106" s="162">
        <v>3080</v>
      </c>
      <c r="G3106" s="162">
        <v>552.33640911957093</v>
      </c>
      <c r="H3106" s="162">
        <v>-476.58640911957093</v>
      </c>
    </row>
    <row r="3107" spans="1:8" x14ac:dyDescent="0.15">
      <c r="A3107">
        <v>478</v>
      </c>
      <c r="B3107">
        <v>179.44</v>
      </c>
      <c r="C3107">
        <v>8</v>
      </c>
      <c r="F3107" s="162">
        <v>3081</v>
      </c>
      <c r="G3107" s="162">
        <v>552.33640911957093</v>
      </c>
      <c r="H3107" s="162">
        <v>282.60359088042901</v>
      </c>
    </row>
    <row r="3108" spans="1:8" x14ac:dyDescent="0.15">
      <c r="A3108">
        <v>2465</v>
      </c>
      <c r="B3108">
        <v>459.46000000000015</v>
      </c>
      <c r="C3108">
        <v>8</v>
      </c>
      <c r="F3108" s="162">
        <v>3082</v>
      </c>
      <c r="G3108" s="162">
        <v>552.33640911957093</v>
      </c>
      <c r="H3108" s="162">
        <v>-354.1164091195709</v>
      </c>
    </row>
    <row r="3109" spans="1:8" x14ac:dyDescent="0.15">
      <c r="A3109">
        <v>3329</v>
      </c>
      <c r="B3109">
        <v>104.24000000000001</v>
      </c>
      <c r="C3109">
        <v>8</v>
      </c>
      <c r="F3109" s="162">
        <v>3083</v>
      </c>
      <c r="G3109" s="162">
        <v>552.33640911957093</v>
      </c>
      <c r="H3109" s="162">
        <v>-103.65640911957098</v>
      </c>
    </row>
    <row r="3110" spans="1:8" x14ac:dyDescent="0.15">
      <c r="A3110">
        <v>2345</v>
      </c>
      <c r="B3110">
        <v>155.65000000000009</v>
      </c>
      <c r="C3110">
        <v>8</v>
      </c>
      <c r="F3110" s="162">
        <v>3084</v>
      </c>
      <c r="G3110" s="162">
        <v>552.33640911957093</v>
      </c>
      <c r="H3110" s="162">
        <v>-121.00640911957089</v>
      </c>
    </row>
    <row r="3111" spans="1:8" x14ac:dyDescent="0.15">
      <c r="A3111">
        <v>3080</v>
      </c>
      <c r="B3111">
        <v>198.29000000000002</v>
      </c>
      <c r="C3111">
        <v>8</v>
      </c>
      <c r="F3111" s="162">
        <v>3085</v>
      </c>
      <c r="G3111" s="162">
        <v>552.33640911957093</v>
      </c>
      <c r="H3111" s="162">
        <v>-511.20640911957094</v>
      </c>
    </row>
    <row r="3112" spans="1:8" x14ac:dyDescent="0.15">
      <c r="A3112">
        <v>2653</v>
      </c>
      <c r="B3112">
        <v>135.84999999999997</v>
      </c>
      <c r="C3112">
        <v>8</v>
      </c>
      <c r="F3112" s="162">
        <v>3086</v>
      </c>
      <c r="G3112" s="162">
        <v>552.33640911957093</v>
      </c>
      <c r="H3112" s="162">
        <v>-416.48640911957096</v>
      </c>
    </row>
    <row r="3113" spans="1:8" x14ac:dyDescent="0.15">
      <c r="A3113">
        <v>2851</v>
      </c>
      <c r="B3113">
        <v>1055.82</v>
      </c>
      <c r="C3113">
        <v>8</v>
      </c>
      <c r="F3113" s="162">
        <v>3087</v>
      </c>
      <c r="G3113" s="162">
        <v>552.33640911957093</v>
      </c>
      <c r="H3113" s="162">
        <v>-508.3664091195709</v>
      </c>
    </row>
    <row r="3114" spans="1:8" x14ac:dyDescent="0.15">
      <c r="A3114">
        <v>577</v>
      </c>
      <c r="B3114">
        <v>356.5</v>
      </c>
      <c r="C3114">
        <v>8</v>
      </c>
      <c r="F3114" s="162">
        <v>3088</v>
      </c>
      <c r="G3114" s="162">
        <v>552.33640911957093</v>
      </c>
      <c r="H3114" s="162">
        <v>517.21359088042925</v>
      </c>
    </row>
    <row r="3115" spans="1:8" x14ac:dyDescent="0.15">
      <c r="A3115">
        <v>2012</v>
      </c>
      <c r="B3115">
        <v>75.75</v>
      </c>
      <c r="C3115">
        <v>8</v>
      </c>
      <c r="F3115" s="162">
        <v>3089</v>
      </c>
      <c r="G3115" s="162">
        <v>552.33640911957093</v>
      </c>
      <c r="H3115" s="162">
        <v>-57.376409119570951</v>
      </c>
    </row>
    <row r="3116" spans="1:8" x14ac:dyDescent="0.15">
      <c r="A3116">
        <v>313</v>
      </c>
      <c r="B3116">
        <v>827.15999999999985</v>
      </c>
      <c r="C3116">
        <v>8</v>
      </c>
      <c r="F3116" s="162">
        <v>3090</v>
      </c>
      <c r="G3116" s="162">
        <v>552.33640911957093</v>
      </c>
      <c r="H3116" s="162">
        <v>-408.07640911957094</v>
      </c>
    </row>
    <row r="3117" spans="1:8" x14ac:dyDescent="0.15">
      <c r="A3117">
        <v>2464</v>
      </c>
      <c r="B3117">
        <v>4.8</v>
      </c>
      <c r="C3117">
        <v>8</v>
      </c>
      <c r="F3117" s="162">
        <v>3091</v>
      </c>
      <c r="G3117" s="162">
        <v>552.33640911957093</v>
      </c>
      <c r="H3117" s="162">
        <v>-437.40640911957092</v>
      </c>
    </row>
    <row r="3118" spans="1:8" x14ac:dyDescent="0.15">
      <c r="A3118">
        <v>1428</v>
      </c>
      <c r="B3118">
        <v>502.47</v>
      </c>
      <c r="C3118">
        <v>8</v>
      </c>
      <c r="F3118" s="162">
        <v>3092</v>
      </c>
      <c r="G3118" s="162">
        <v>552.33640911957093</v>
      </c>
      <c r="H3118" s="162">
        <v>-547.53640911957098</v>
      </c>
    </row>
    <row r="3119" spans="1:8" x14ac:dyDescent="0.15">
      <c r="A3119">
        <v>1470</v>
      </c>
      <c r="B3119">
        <v>817.36</v>
      </c>
      <c r="C3119">
        <v>8</v>
      </c>
      <c r="F3119" s="162">
        <v>3093</v>
      </c>
      <c r="G3119" s="162">
        <v>552.33640911957093</v>
      </c>
      <c r="H3119" s="162">
        <v>992.2735908804292</v>
      </c>
    </row>
    <row r="3120" spans="1:8" x14ac:dyDescent="0.15">
      <c r="A3120">
        <v>1467</v>
      </c>
      <c r="B3120">
        <v>1305.25</v>
      </c>
      <c r="C3120">
        <v>8</v>
      </c>
      <c r="F3120" s="162">
        <v>3094</v>
      </c>
      <c r="G3120" s="162">
        <v>552.33640911957093</v>
      </c>
      <c r="H3120" s="162">
        <v>-487.82640911957094</v>
      </c>
    </row>
    <row r="3121" spans="1:8" x14ac:dyDescent="0.15">
      <c r="A3121">
        <v>721</v>
      </c>
      <c r="B3121">
        <v>327.9799999999999</v>
      </c>
      <c r="C3121">
        <v>8</v>
      </c>
      <c r="F3121" s="162">
        <v>3095</v>
      </c>
      <c r="G3121" s="162">
        <v>552.33640911957093</v>
      </c>
      <c r="H3121" s="162">
        <v>-506.37640911957089</v>
      </c>
    </row>
    <row r="3122" spans="1:8" x14ac:dyDescent="0.15">
      <c r="A3122">
        <v>132</v>
      </c>
      <c r="B3122">
        <v>187.38999999999987</v>
      </c>
      <c r="C3122">
        <v>8</v>
      </c>
      <c r="F3122" s="162">
        <v>3096</v>
      </c>
      <c r="G3122" s="162">
        <v>552.33640911957093</v>
      </c>
      <c r="H3122" s="162">
        <v>-418.55640911957073</v>
      </c>
    </row>
    <row r="3123" spans="1:8" x14ac:dyDescent="0.15">
      <c r="A3123">
        <v>2120</v>
      </c>
      <c r="B3123">
        <v>139.2299999999999</v>
      </c>
      <c r="C3123">
        <v>8</v>
      </c>
      <c r="F3123" s="162">
        <v>3097</v>
      </c>
      <c r="G3123" s="162">
        <v>552.33640911957093</v>
      </c>
      <c r="H3123" s="162">
        <v>-224.35640911957103</v>
      </c>
    </row>
    <row r="3124" spans="1:8" x14ac:dyDescent="0.15">
      <c r="A3124">
        <v>1625</v>
      </c>
      <c r="B3124">
        <v>356.5</v>
      </c>
      <c r="C3124">
        <v>8</v>
      </c>
      <c r="F3124" s="162">
        <v>3098</v>
      </c>
      <c r="G3124" s="162">
        <v>552.33640911957093</v>
      </c>
      <c r="H3124" s="162">
        <v>-356.99640911957101</v>
      </c>
    </row>
    <row r="3125" spans="1:8" x14ac:dyDescent="0.15">
      <c r="A3125">
        <v>298</v>
      </c>
      <c r="B3125">
        <v>1408.91</v>
      </c>
      <c r="C3125">
        <v>8</v>
      </c>
      <c r="F3125" s="162">
        <v>3099</v>
      </c>
      <c r="G3125" s="162">
        <v>552.33640911957093</v>
      </c>
      <c r="H3125" s="162">
        <v>-408.07640911957094</v>
      </c>
    </row>
    <row r="3126" spans="1:8" x14ac:dyDescent="0.15">
      <c r="A3126">
        <v>926</v>
      </c>
      <c r="B3126">
        <v>451.65000000000009</v>
      </c>
      <c r="C3126">
        <v>8</v>
      </c>
      <c r="F3126" s="162">
        <v>3100</v>
      </c>
      <c r="G3126" s="162">
        <v>552.33640911957093</v>
      </c>
      <c r="H3126" s="162">
        <v>-385.12640911957095</v>
      </c>
    </row>
    <row r="3127" spans="1:8" x14ac:dyDescent="0.15">
      <c r="A3127">
        <v>3133</v>
      </c>
      <c r="B3127">
        <v>57.72999999999999</v>
      </c>
      <c r="C3127">
        <v>8</v>
      </c>
      <c r="F3127" s="162">
        <v>3101</v>
      </c>
      <c r="G3127" s="162">
        <v>552.33640911957093</v>
      </c>
      <c r="H3127" s="162">
        <v>517.21359088042925</v>
      </c>
    </row>
    <row r="3128" spans="1:8" x14ac:dyDescent="0.15">
      <c r="A3128">
        <v>1830</v>
      </c>
      <c r="B3128">
        <v>437.46</v>
      </c>
      <c r="C3128">
        <v>8</v>
      </c>
      <c r="F3128" s="162">
        <v>3102</v>
      </c>
      <c r="G3128" s="162">
        <v>552.33640911957093</v>
      </c>
      <c r="H3128" s="162">
        <v>-195.83640911957093</v>
      </c>
    </row>
    <row r="3129" spans="1:8" x14ac:dyDescent="0.15">
      <c r="A3129">
        <v>1068</v>
      </c>
      <c r="B3129">
        <v>1383.6100000000001</v>
      </c>
      <c r="C3129">
        <v>8</v>
      </c>
      <c r="F3129" s="162">
        <v>3103</v>
      </c>
      <c r="G3129" s="162">
        <v>552.33640911957093</v>
      </c>
      <c r="H3129" s="162">
        <v>-334.82640911957094</v>
      </c>
    </row>
    <row r="3130" spans="1:8" x14ac:dyDescent="0.15">
      <c r="A3130">
        <v>611</v>
      </c>
      <c r="B3130">
        <v>182.81000000000017</v>
      </c>
      <c r="C3130">
        <v>8</v>
      </c>
      <c r="F3130" s="162">
        <v>3104</v>
      </c>
      <c r="G3130" s="162">
        <v>552.33640911957093</v>
      </c>
      <c r="H3130" s="162">
        <v>-537.25640911957089</v>
      </c>
    </row>
    <row r="3131" spans="1:8" x14ac:dyDescent="0.15">
      <c r="A3131">
        <v>766</v>
      </c>
      <c r="B3131">
        <v>641.64</v>
      </c>
      <c r="C3131">
        <v>8</v>
      </c>
      <c r="F3131" s="162">
        <v>3105</v>
      </c>
      <c r="G3131" s="162">
        <v>552.33640911957093</v>
      </c>
      <c r="H3131" s="162">
        <v>503.48359088042901</v>
      </c>
    </row>
    <row r="3132" spans="1:8" x14ac:dyDescent="0.15">
      <c r="A3132">
        <v>1617</v>
      </c>
      <c r="B3132">
        <v>75.139999999999986</v>
      </c>
      <c r="C3132">
        <v>8</v>
      </c>
      <c r="F3132" s="162">
        <v>3106</v>
      </c>
      <c r="G3132" s="162">
        <v>552.33640911957093</v>
      </c>
      <c r="H3132" s="162">
        <v>-372.89640911957093</v>
      </c>
    </row>
    <row r="3133" spans="1:8" x14ac:dyDescent="0.15">
      <c r="A3133">
        <v>478</v>
      </c>
      <c r="B3133">
        <v>957.02</v>
      </c>
      <c r="C3133">
        <v>8</v>
      </c>
      <c r="F3133" s="162">
        <v>3107</v>
      </c>
      <c r="G3133" s="162">
        <v>552.33640911957093</v>
      </c>
      <c r="H3133" s="162">
        <v>-92.876409119570781</v>
      </c>
    </row>
    <row r="3134" spans="1:8" x14ac:dyDescent="0.15">
      <c r="A3134">
        <v>577</v>
      </c>
      <c r="B3134">
        <v>90.099999999999966</v>
      </c>
      <c r="C3134">
        <v>8</v>
      </c>
      <c r="F3134" s="162">
        <v>3108</v>
      </c>
      <c r="G3134" s="162">
        <v>552.33640911957093</v>
      </c>
      <c r="H3134" s="162">
        <v>-448.09640911957092</v>
      </c>
    </row>
    <row r="3135" spans="1:8" x14ac:dyDescent="0.15">
      <c r="A3135">
        <v>1773</v>
      </c>
      <c r="B3135">
        <v>199.09999999999991</v>
      </c>
      <c r="C3135">
        <v>8</v>
      </c>
      <c r="F3135" s="162">
        <v>3109</v>
      </c>
      <c r="G3135" s="162">
        <v>552.33640911957093</v>
      </c>
      <c r="H3135" s="162">
        <v>-396.68640911957084</v>
      </c>
    </row>
    <row r="3136" spans="1:8" x14ac:dyDescent="0.15">
      <c r="A3136">
        <v>1885</v>
      </c>
      <c r="B3136">
        <v>445.20999999999992</v>
      </c>
      <c r="C3136">
        <v>8</v>
      </c>
      <c r="F3136" s="162">
        <v>3110</v>
      </c>
      <c r="G3136" s="162">
        <v>552.33640911957093</v>
      </c>
      <c r="H3136" s="162">
        <v>-354.04640911957091</v>
      </c>
    </row>
    <row r="3137" spans="1:8" x14ac:dyDescent="0.15">
      <c r="A3137">
        <v>611</v>
      </c>
      <c r="B3137">
        <v>456.44999999999993</v>
      </c>
      <c r="C3137">
        <v>8</v>
      </c>
      <c r="F3137" s="162">
        <v>3111</v>
      </c>
      <c r="G3137" s="162">
        <v>552.33640911957093</v>
      </c>
      <c r="H3137" s="162">
        <v>-416.48640911957096</v>
      </c>
    </row>
    <row r="3138" spans="1:8" x14ac:dyDescent="0.15">
      <c r="A3138">
        <v>3374</v>
      </c>
      <c r="B3138">
        <v>1294.6600000000001</v>
      </c>
      <c r="C3138">
        <v>8</v>
      </c>
      <c r="F3138" s="162">
        <v>3112</v>
      </c>
      <c r="G3138" s="162">
        <v>552.33640911957093</v>
      </c>
      <c r="H3138" s="162">
        <v>503.48359088042901</v>
      </c>
    </row>
    <row r="3139" spans="1:8" x14ac:dyDescent="0.15">
      <c r="A3139">
        <v>2013</v>
      </c>
      <c r="B3139">
        <v>209.84000000000003</v>
      </c>
      <c r="C3139">
        <v>8</v>
      </c>
      <c r="F3139" s="162">
        <v>3113</v>
      </c>
      <c r="G3139" s="162">
        <v>552.33640911957093</v>
      </c>
      <c r="H3139" s="162">
        <v>-195.83640911957093</v>
      </c>
    </row>
    <row r="3140" spans="1:8" x14ac:dyDescent="0.15">
      <c r="A3140">
        <v>132</v>
      </c>
      <c r="B3140">
        <v>167.20999999999998</v>
      </c>
      <c r="C3140">
        <v>8</v>
      </c>
      <c r="F3140" s="162">
        <v>3114</v>
      </c>
      <c r="G3140" s="162">
        <v>552.33640911957093</v>
      </c>
      <c r="H3140" s="162">
        <v>-476.58640911957093</v>
      </c>
    </row>
    <row r="3141" spans="1:8" x14ac:dyDescent="0.15">
      <c r="A3141">
        <v>173</v>
      </c>
      <c r="B3141">
        <v>198.29000000000002</v>
      </c>
      <c r="C3141">
        <v>8</v>
      </c>
      <c r="F3141" s="162">
        <v>3115</v>
      </c>
      <c r="G3141" s="162">
        <v>552.33640911957093</v>
      </c>
      <c r="H3141" s="162">
        <v>274.82359088042892</v>
      </c>
    </row>
    <row r="3142" spans="1:8" x14ac:dyDescent="0.15">
      <c r="A3142">
        <v>796</v>
      </c>
      <c r="B3142">
        <v>135.84999999999997</v>
      </c>
      <c r="C3142">
        <v>8</v>
      </c>
      <c r="F3142" s="162">
        <v>3116</v>
      </c>
      <c r="G3142" s="162">
        <v>552.33640911957093</v>
      </c>
      <c r="H3142" s="162">
        <v>-547.53640911957098</v>
      </c>
    </row>
    <row r="3143" spans="1:8" x14ac:dyDescent="0.15">
      <c r="A3143">
        <v>3088</v>
      </c>
      <c r="B3143">
        <v>152.54999999999995</v>
      </c>
      <c r="C3143">
        <v>8</v>
      </c>
      <c r="F3143" s="162">
        <v>3117</v>
      </c>
      <c r="G3143" s="162">
        <v>552.33640911957093</v>
      </c>
      <c r="H3143" s="162">
        <v>-49.866409119570903</v>
      </c>
    </row>
    <row r="3144" spans="1:8" x14ac:dyDescent="0.15">
      <c r="A3144">
        <v>1506</v>
      </c>
      <c r="B3144">
        <v>110.80999999999995</v>
      </c>
      <c r="C3144">
        <v>8</v>
      </c>
      <c r="F3144" s="162">
        <v>3118</v>
      </c>
      <c r="G3144" s="162">
        <v>552.33640911957093</v>
      </c>
      <c r="H3144" s="162">
        <v>265.02359088042908</v>
      </c>
    </row>
    <row r="3145" spans="1:8" x14ac:dyDescent="0.15">
      <c r="A3145">
        <v>1328</v>
      </c>
      <c r="B3145">
        <v>209.84000000000003</v>
      </c>
      <c r="C3145">
        <v>8</v>
      </c>
      <c r="F3145" s="162">
        <v>3119</v>
      </c>
      <c r="G3145" s="162">
        <v>552.33640911957093</v>
      </c>
      <c r="H3145" s="162">
        <v>752.91359088042907</v>
      </c>
    </row>
    <row r="3146" spans="1:8" x14ac:dyDescent="0.15">
      <c r="A3146">
        <v>173</v>
      </c>
      <c r="B3146">
        <v>509.97</v>
      </c>
      <c r="C3146">
        <v>8</v>
      </c>
      <c r="F3146" s="162">
        <v>3120</v>
      </c>
      <c r="G3146" s="162">
        <v>552.33640911957093</v>
      </c>
      <c r="H3146" s="162">
        <v>-224.35640911957103</v>
      </c>
    </row>
    <row r="3147" spans="1:8" x14ac:dyDescent="0.15">
      <c r="A3147">
        <v>3290</v>
      </c>
      <c r="B3147">
        <v>110.80999999999995</v>
      </c>
      <c r="C3147">
        <v>8</v>
      </c>
      <c r="F3147" s="162">
        <v>3121</v>
      </c>
      <c r="G3147" s="162">
        <v>552.33640911957093</v>
      </c>
      <c r="H3147" s="162">
        <v>-364.94640911957106</v>
      </c>
    </row>
    <row r="3148" spans="1:8" x14ac:dyDescent="0.15">
      <c r="A3148">
        <v>829</v>
      </c>
      <c r="B3148">
        <v>64.509999999999991</v>
      </c>
      <c r="C3148">
        <v>8</v>
      </c>
      <c r="F3148" s="162">
        <v>3122</v>
      </c>
      <c r="G3148" s="162">
        <v>552.33640911957093</v>
      </c>
      <c r="H3148" s="162">
        <v>-413.10640911957103</v>
      </c>
    </row>
    <row r="3149" spans="1:8" x14ac:dyDescent="0.15">
      <c r="A3149">
        <v>1328</v>
      </c>
      <c r="B3149">
        <v>583.2700000000001</v>
      </c>
      <c r="C3149">
        <v>8</v>
      </c>
      <c r="F3149" s="162">
        <v>3123</v>
      </c>
      <c r="G3149" s="162">
        <v>552.33640911957093</v>
      </c>
      <c r="H3149" s="162">
        <v>-195.83640911957093</v>
      </c>
    </row>
    <row r="3150" spans="1:8" x14ac:dyDescent="0.15">
      <c r="A3150">
        <v>3088</v>
      </c>
      <c r="B3150">
        <v>709.34</v>
      </c>
      <c r="C3150">
        <v>8</v>
      </c>
      <c r="F3150" s="162">
        <v>3124</v>
      </c>
      <c r="G3150" s="162">
        <v>552.33640911957093</v>
      </c>
      <c r="H3150" s="162">
        <v>856.57359088042915</v>
      </c>
    </row>
    <row r="3151" spans="1:8" x14ac:dyDescent="0.15">
      <c r="A3151">
        <v>1740</v>
      </c>
      <c r="B3151">
        <v>817.36</v>
      </c>
      <c r="C3151">
        <v>8</v>
      </c>
      <c r="F3151" s="162">
        <v>3125</v>
      </c>
      <c r="G3151" s="162">
        <v>552.33640911957093</v>
      </c>
      <c r="H3151" s="162">
        <v>-100.68640911957084</v>
      </c>
    </row>
    <row r="3152" spans="1:8" x14ac:dyDescent="0.15">
      <c r="A3152">
        <v>1625</v>
      </c>
      <c r="B3152">
        <v>41.129999999999995</v>
      </c>
      <c r="C3152">
        <v>8</v>
      </c>
      <c r="F3152" s="162">
        <v>3126</v>
      </c>
      <c r="G3152" s="162">
        <v>552.33640911957093</v>
      </c>
      <c r="H3152" s="162">
        <v>-494.60640911957091</v>
      </c>
    </row>
    <row r="3153" spans="1:8" x14ac:dyDescent="0.15">
      <c r="A3153">
        <v>1342</v>
      </c>
      <c r="B3153">
        <v>198.22000000000003</v>
      </c>
      <c r="C3153">
        <v>8</v>
      </c>
      <c r="F3153" s="162">
        <v>3127</v>
      </c>
      <c r="G3153" s="162">
        <v>552.33640911957093</v>
      </c>
      <c r="H3153" s="162">
        <v>-114.87640911957095</v>
      </c>
    </row>
    <row r="3154" spans="1:8" x14ac:dyDescent="0.15">
      <c r="A3154">
        <v>1453</v>
      </c>
      <c r="B3154">
        <v>152.54999999999995</v>
      </c>
      <c r="C3154">
        <v>8</v>
      </c>
      <c r="F3154" s="162">
        <v>3128</v>
      </c>
      <c r="G3154" s="162">
        <v>552.33640911957093</v>
      </c>
      <c r="H3154" s="162">
        <v>831.2735908804292</v>
      </c>
    </row>
    <row r="3155" spans="1:8" x14ac:dyDescent="0.15">
      <c r="A3155">
        <v>1918</v>
      </c>
      <c r="B3155">
        <v>209.84000000000003</v>
      </c>
      <c r="C3155">
        <v>8</v>
      </c>
      <c r="F3155" s="162">
        <v>3129</v>
      </c>
      <c r="G3155" s="162">
        <v>552.33640911957093</v>
      </c>
      <c r="H3155" s="162">
        <v>-369.52640911957076</v>
      </c>
    </row>
    <row r="3156" spans="1:8" x14ac:dyDescent="0.15">
      <c r="A3156">
        <v>407</v>
      </c>
      <c r="B3156">
        <v>802.26</v>
      </c>
      <c r="C3156">
        <v>8</v>
      </c>
      <c r="F3156" s="162">
        <v>3130</v>
      </c>
      <c r="G3156" s="162">
        <v>552.33640911957093</v>
      </c>
      <c r="H3156" s="162">
        <v>89.303590880429056</v>
      </c>
    </row>
    <row r="3157" spans="1:8" x14ac:dyDescent="0.15">
      <c r="A3157">
        <v>1166</v>
      </c>
      <c r="B3157">
        <v>1660.88</v>
      </c>
      <c r="C3157">
        <v>8</v>
      </c>
      <c r="F3157" s="162">
        <v>3131</v>
      </c>
      <c r="G3157" s="162">
        <v>552.33640911957093</v>
      </c>
      <c r="H3157" s="162">
        <v>-477.19640911957094</v>
      </c>
    </row>
    <row r="3158" spans="1:8" x14ac:dyDescent="0.15">
      <c r="A3158">
        <v>1740</v>
      </c>
      <c r="B3158">
        <v>1383.6100000000001</v>
      </c>
      <c r="C3158">
        <v>8</v>
      </c>
      <c r="F3158" s="162">
        <v>3132</v>
      </c>
      <c r="G3158" s="162">
        <v>552.33640911957093</v>
      </c>
      <c r="H3158" s="162">
        <v>404.68359088042905</v>
      </c>
    </row>
    <row r="3159" spans="1:8" x14ac:dyDescent="0.15">
      <c r="A3159">
        <v>2112</v>
      </c>
      <c r="B3159">
        <v>709.34</v>
      </c>
      <c r="C3159">
        <v>8</v>
      </c>
      <c r="F3159" s="162">
        <v>3133</v>
      </c>
      <c r="G3159" s="162">
        <v>552.33640911957093</v>
      </c>
      <c r="H3159" s="162">
        <v>-462.23640911957096</v>
      </c>
    </row>
    <row r="3160" spans="1:8" x14ac:dyDescent="0.15">
      <c r="A3160">
        <v>577</v>
      </c>
      <c r="B3160">
        <v>182.81000000000017</v>
      </c>
      <c r="C3160">
        <v>8</v>
      </c>
      <c r="F3160" s="162">
        <v>3134</v>
      </c>
      <c r="G3160" s="162">
        <v>552.33640911957093</v>
      </c>
      <c r="H3160" s="162">
        <v>-353.23640911957102</v>
      </c>
    </row>
    <row r="3161" spans="1:8" x14ac:dyDescent="0.15">
      <c r="A3161">
        <v>313</v>
      </c>
      <c r="B3161">
        <v>195.33999999999992</v>
      </c>
      <c r="C3161">
        <v>8</v>
      </c>
      <c r="F3161" s="162">
        <v>3135</v>
      </c>
      <c r="G3161" s="162">
        <v>552.33640911957093</v>
      </c>
      <c r="H3161" s="162">
        <v>-107.12640911957101</v>
      </c>
    </row>
    <row r="3162" spans="1:8" x14ac:dyDescent="0.15">
      <c r="A3162">
        <v>298</v>
      </c>
      <c r="B3162">
        <v>110.56</v>
      </c>
      <c r="C3162">
        <v>8</v>
      </c>
      <c r="F3162" s="162">
        <v>3136</v>
      </c>
      <c r="G3162" s="162">
        <v>552.33640911957093</v>
      </c>
      <c r="H3162" s="162">
        <v>-95.886409119570999</v>
      </c>
    </row>
    <row r="3163" spans="1:8" x14ac:dyDescent="0.15">
      <c r="A3163">
        <v>313</v>
      </c>
      <c r="B3163">
        <v>451.65000000000009</v>
      </c>
      <c r="C3163">
        <v>8</v>
      </c>
      <c r="F3163" s="162">
        <v>3137</v>
      </c>
      <c r="G3163" s="162">
        <v>552.33640911957093</v>
      </c>
      <c r="H3163" s="162">
        <v>742.32359088042915</v>
      </c>
    </row>
    <row r="3164" spans="1:8" x14ac:dyDescent="0.15">
      <c r="A3164">
        <v>1068</v>
      </c>
      <c r="B3164">
        <v>217.51</v>
      </c>
      <c r="C3164">
        <v>8</v>
      </c>
      <c r="F3164" s="162">
        <v>3138</v>
      </c>
      <c r="G3164" s="162">
        <v>552.33640911957093</v>
      </c>
      <c r="H3164" s="162">
        <v>-342.4964091195709</v>
      </c>
    </row>
    <row r="3165" spans="1:8" x14ac:dyDescent="0.15">
      <c r="A3165">
        <v>110</v>
      </c>
      <c r="B3165">
        <v>45.960000000000008</v>
      </c>
      <c r="C3165">
        <v>8</v>
      </c>
      <c r="F3165" s="162">
        <v>3139</v>
      </c>
      <c r="G3165" s="162">
        <v>552.33640911957093</v>
      </c>
      <c r="H3165" s="162">
        <v>-385.12640911957095</v>
      </c>
    </row>
    <row r="3166" spans="1:8" x14ac:dyDescent="0.15">
      <c r="A3166">
        <v>633</v>
      </c>
      <c r="B3166">
        <v>1383.6100000000001</v>
      </c>
      <c r="C3166">
        <v>8</v>
      </c>
      <c r="F3166" s="162">
        <v>3140</v>
      </c>
      <c r="G3166" s="162">
        <v>552.33640911957093</v>
      </c>
      <c r="H3166" s="162">
        <v>-354.04640911957091</v>
      </c>
    </row>
    <row r="3167" spans="1:8" x14ac:dyDescent="0.15">
      <c r="A3167">
        <v>1068</v>
      </c>
      <c r="B3167">
        <v>4.8</v>
      </c>
      <c r="C3167">
        <v>8</v>
      </c>
      <c r="F3167" s="162">
        <v>3141</v>
      </c>
      <c r="G3167" s="162">
        <v>552.33640911957093</v>
      </c>
      <c r="H3167" s="162">
        <v>-416.48640911957096</v>
      </c>
    </row>
    <row r="3168" spans="1:8" x14ac:dyDescent="0.15">
      <c r="A3168">
        <v>633</v>
      </c>
      <c r="B3168">
        <v>502.47</v>
      </c>
      <c r="C3168">
        <v>8</v>
      </c>
      <c r="F3168" s="162">
        <v>3142</v>
      </c>
      <c r="G3168" s="162">
        <v>552.33640911957093</v>
      </c>
      <c r="H3168" s="162">
        <v>-399.78640911957098</v>
      </c>
    </row>
    <row r="3169" spans="1:8" x14ac:dyDescent="0.15">
      <c r="A3169">
        <v>1532</v>
      </c>
      <c r="B3169">
        <v>1660.88</v>
      </c>
      <c r="C3169">
        <v>8</v>
      </c>
      <c r="F3169" s="162">
        <v>3143</v>
      </c>
      <c r="G3169" s="162">
        <v>552.33640911957093</v>
      </c>
      <c r="H3169" s="162">
        <v>-441.52640911957099</v>
      </c>
    </row>
    <row r="3170" spans="1:8" x14ac:dyDescent="0.15">
      <c r="A3170">
        <v>3433</v>
      </c>
      <c r="B3170">
        <v>471.6</v>
      </c>
      <c r="C3170">
        <v>8</v>
      </c>
      <c r="F3170" s="162">
        <v>3144</v>
      </c>
      <c r="G3170" s="162">
        <v>552.33640911957093</v>
      </c>
      <c r="H3170" s="162">
        <v>-342.4964091195709</v>
      </c>
    </row>
    <row r="3171" spans="1:8" x14ac:dyDescent="0.15">
      <c r="A3171">
        <v>1068</v>
      </c>
      <c r="B3171">
        <v>903.11</v>
      </c>
      <c r="C3171">
        <v>8</v>
      </c>
      <c r="F3171" s="162">
        <v>3145</v>
      </c>
      <c r="G3171" s="162">
        <v>552.33640911957093</v>
      </c>
      <c r="H3171" s="162">
        <v>-42.366409119570903</v>
      </c>
    </row>
    <row r="3172" spans="1:8" x14ac:dyDescent="0.15">
      <c r="A3172">
        <v>110</v>
      </c>
      <c r="B3172">
        <v>104.24000000000001</v>
      </c>
      <c r="C3172">
        <v>8</v>
      </c>
      <c r="F3172" s="162">
        <v>3146</v>
      </c>
      <c r="G3172" s="162">
        <v>552.33640911957093</v>
      </c>
      <c r="H3172" s="162">
        <v>-441.52640911957099</v>
      </c>
    </row>
    <row r="3173" spans="1:8" x14ac:dyDescent="0.15">
      <c r="A3173">
        <v>637</v>
      </c>
      <c r="B3173">
        <v>104.24000000000001</v>
      </c>
      <c r="C3173">
        <v>8</v>
      </c>
      <c r="F3173" s="162">
        <v>3147</v>
      </c>
      <c r="G3173" s="162">
        <v>552.33640911957093</v>
      </c>
      <c r="H3173" s="162">
        <v>-487.82640911957094</v>
      </c>
    </row>
    <row r="3174" spans="1:8" x14ac:dyDescent="0.15">
      <c r="A3174">
        <v>1166</v>
      </c>
      <c r="B3174">
        <v>812.44</v>
      </c>
      <c r="C3174">
        <v>8</v>
      </c>
      <c r="F3174" s="162">
        <v>3148</v>
      </c>
      <c r="G3174" s="162">
        <v>552.33640911957093</v>
      </c>
      <c r="H3174" s="162">
        <v>30.933590880429165</v>
      </c>
    </row>
    <row r="3175" spans="1:8" x14ac:dyDescent="0.15">
      <c r="A3175">
        <v>785</v>
      </c>
      <c r="B3175">
        <v>450.77</v>
      </c>
      <c r="C3175">
        <v>8</v>
      </c>
      <c r="F3175" s="162">
        <v>3149</v>
      </c>
      <c r="G3175" s="162">
        <v>552.33640911957093</v>
      </c>
      <c r="H3175" s="162">
        <v>157.0035908804291</v>
      </c>
    </row>
    <row r="3176" spans="1:8" x14ac:dyDescent="0.15">
      <c r="A3176">
        <v>694</v>
      </c>
      <c r="B3176">
        <v>72.599999999999966</v>
      </c>
      <c r="C3176">
        <v>8</v>
      </c>
      <c r="F3176" s="162">
        <v>3150</v>
      </c>
      <c r="G3176" s="162">
        <v>552.33640911957093</v>
      </c>
      <c r="H3176" s="162">
        <v>265.02359088042908</v>
      </c>
    </row>
    <row r="3177" spans="1:8" x14ac:dyDescent="0.15">
      <c r="A3177">
        <v>796</v>
      </c>
      <c r="B3177">
        <v>1660.88</v>
      </c>
      <c r="C3177">
        <v>8</v>
      </c>
      <c r="F3177" s="162">
        <v>3151</v>
      </c>
      <c r="G3177" s="162">
        <v>552.33640911957093</v>
      </c>
      <c r="H3177" s="162">
        <v>-511.20640911957094</v>
      </c>
    </row>
    <row r="3178" spans="1:8" x14ac:dyDescent="0.15">
      <c r="A3178">
        <v>3395</v>
      </c>
      <c r="B3178">
        <v>75.480000000000018</v>
      </c>
      <c r="C3178">
        <v>8</v>
      </c>
      <c r="F3178" s="162">
        <v>3152</v>
      </c>
      <c r="G3178" s="162">
        <v>552.33640911957093</v>
      </c>
      <c r="H3178" s="162">
        <v>-354.1164091195709</v>
      </c>
    </row>
    <row r="3179" spans="1:8" x14ac:dyDescent="0.15">
      <c r="A3179">
        <v>975</v>
      </c>
      <c r="B3179">
        <v>144.26</v>
      </c>
      <c r="C3179">
        <v>8</v>
      </c>
      <c r="F3179" s="162">
        <v>3153</v>
      </c>
      <c r="G3179" s="162">
        <v>552.33640911957093</v>
      </c>
      <c r="H3179" s="162">
        <v>-399.78640911957098</v>
      </c>
    </row>
    <row r="3180" spans="1:8" x14ac:dyDescent="0.15">
      <c r="A3180">
        <v>2791</v>
      </c>
      <c r="B3180">
        <v>1028.76</v>
      </c>
      <c r="C3180">
        <v>8</v>
      </c>
      <c r="F3180" s="162">
        <v>3154</v>
      </c>
      <c r="G3180" s="162">
        <v>552.33640911957093</v>
      </c>
      <c r="H3180" s="162">
        <v>-342.4964091195709</v>
      </c>
    </row>
    <row r="3181" spans="1:8" x14ac:dyDescent="0.15">
      <c r="A3181">
        <v>2737</v>
      </c>
      <c r="B3181">
        <v>91.15</v>
      </c>
      <c r="C3181">
        <v>8</v>
      </c>
      <c r="F3181" s="162">
        <v>3155</v>
      </c>
      <c r="G3181" s="162">
        <v>552.33640911957093</v>
      </c>
      <c r="H3181" s="162">
        <v>249.92359088042906</v>
      </c>
    </row>
    <row r="3182" spans="1:8" x14ac:dyDescent="0.15">
      <c r="A3182">
        <v>2304</v>
      </c>
      <c r="B3182">
        <v>110.80999999999995</v>
      </c>
      <c r="C3182">
        <v>8</v>
      </c>
      <c r="F3182" s="162">
        <v>3156</v>
      </c>
      <c r="G3182" s="162">
        <v>552.33640911957093</v>
      </c>
      <c r="H3182" s="162">
        <v>1108.5435908804293</v>
      </c>
    </row>
    <row r="3183" spans="1:8" x14ac:dyDescent="0.15">
      <c r="A3183">
        <v>3151</v>
      </c>
      <c r="B3183">
        <v>1295.43</v>
      </c>
      <c r="C3183">
        <v>8</v>
      </c>
      <c r="F3183" s="162">
        <v>3157</v>
      </c>
      <c r="G3183" s="162">
        <v>552.33640911957093</v>
      </c>
      <c r="H3183" s="162">
        <v>831.2735908804292</v>
      </c>
    </row>
    <row r="3184" spans="1:8" x14ac:dyDescent="0.15">
      <c r="A3184">
        <v>110</v>
      </c>
      <c r="B3184">
        <v>75.75</v>
      </c>
      <c r="C3184">
        <v>8</v>
      </c>
      <c r="F3184" s="162">
        <v>3158</v>
      </c>
      <c r="G3184" s="162">
        <v>552.33640911957093</v>
      </c>
      <c r="H3184" s="162">
        <v>157.0035908804291</v>
      </c>
    </row>
    <row r="3185" spans="1:8" x14ac:dyDescent="0.15">
      <c r="A3185">
        <v>2683</v>
      </c>
      <c r="B3185">
        <v>448.67999999999995</v>
      </c>
      <c r="C3185">
        <v>8</v>
      </c>
      <c r="F3185" s="162">
        <v>3159</v>
      </c>
      <c r="G3185" s="162">
        <v>552.33640911957093</v>
      </c>
      <c r="H3185" s="162">
        <v>-369.52640911957076</v>
      </c>
    </row>
    <row r="3186" spans="1:8" x14ac:dyDescent="0.15">
      <c r="A3186">
        <v>2012</v>
      </c>
      <c r="B3186">
        <v>437.46</v>
      </c>
      <c r="C3186">
        <v>8</v>
      </c>
      <c r="F3186" s="162">
        <v>3160</v>
      </c>
      <c r="G3186" s="162">
        <v>552.33640911957093</v>
      </c>
      <c r="H3186" s="162">
        <v>-356.99640911957101</v>
      </c>
    </row>
    <row r="3187" spans="1:8" x14ac:dyDescent="0.15">
      <c r="A3187">
        <v>1707</v>
      </c>
      <c r="B3187">
        <v>25.089999999999989</v>
      </c>
      <c r="C3187">
        <v>8</v>
      </c>
      <c r="F3187" s="162">
        <v>3161</v>
      </c>
      <c r="G3187" s="162">
        <v>552.33640911957093</v>
      </c>
      <c r="H3187" s="162">
        <v>-441.77640911957093</v>
      </c>
    </row>
    <row r="3188" spans="1:8" x14ac:dyDescent="0.15">
      <c r="A3188">
        <v>605</v>
      </c>
      <c r="B3188">
        <v>327.9799999999999</v>
      </c>
      <c r="C3188">
        <v>8</v>
      </c>
      <c r="F3188" s="162">
        <v>3162</v>
      </c>
      <c r="G3188" s="162">
        <v>552.33640911957093</v>
      </c>
      <c r="H3188" s="162">
        <v>-100.68640911957084</v>
      </c>
    </row>
    <row r="3189" spans="1:8" x14ac:dyDescent="0.15">
      <c r="A3189">
        <v>1944</v>
      </c>
      <c r="B3189">
        <v>90.099999999999966</v>
      </c>
      <c r="C3189">
        <v>8</v>
      </c>
      <c r="F3189" s="162">
        <v>3163</v>
      </c>
      <c r="G3189" s="162">
        <v>552.33640911957093</v>
      </c>
      <c r="H3189" s="162">
        <v>-334.82640911957094</v>
      </c>
    </row>
    <row r="3190" spans="1:8" x14ac:dyDescent="0.15">
      <c r="A3190">
        <v>631</v>
      </c>
      <c r="B3190">
        <v>133.7800000000002</v>
      </c>
      <c r="C3190">
        <v>8</v>
      </c>
      <c r="F3190" s="162">
        <v>3164</v>
      </c>
      <c r="G3190" s="162">
        <v>552.33640911957093</v>
      </c>
      <c r="H3190" s="162">
        <v>-506.37640911957089</v>
      </c>
    </row>
    <row r="3191" spans="1:8" x14ac:dyDescent="0.15">
      <c r="A3191">
        <v>637</v>
      </c>
      <c r="B3191">
        <v>1702.5499999999997</v>
      </c>
      <c r="C3191">
        <v>8</v>
      </c>
      <c r="F3191" s="162">
        <v>3165</v>
      </c>
      <c r="G3191" s="162">
        <v>552.33640911957093</v>
      </c>
      <c r="H3191" s="162">
        <v>831.2735908804292</v>
      </c>
    </row>
    <row r="3192" spans="1:8" x14ac:dyDescent="0.15">
      <c r="A3192">
        <v>2464</v>
      </c>
      <c r="B3192">
        <v>129.01</v>
      </c>
      <c r="C3192">
        <v>8</v>
      </c>
      <c r="F3192" s="162">
        <v>3166</v>
      </c>
      <c r="G3192" s="162">
        <v>552.33640911957093</v>
      </c>
      <c r="H3192" s="162">
        <v>-547.53640911957098</v>
      </c>
    </row>
    <row r="3193" spans="1:8" x14ac:dyDescent="0.15">
      <c r="A3193">
        <v>2470</v>
      </c>
      <c r="B3193">
        <v>903.11</v>
      </c>
      <c r="C3193">
        <v>8</v>
      </c>
      <c r="F3193" s="162">
        <v>3167</v>
      </c>
      <c r="G3193" s="162">
        <v>552.33640911957093</v>
      </c>
      <c r="H3193" s="162">
        <v>-49.866409119570903</v>
      </c>
    </row>
    <row r="3194" spans="1:8" x14ac:dyDescent="0.15">
      <c r="A3194">
        <v>3088</v>
      </c>
      <c r="B3194">
        <v>641.64</v>
      </c>
      <c r="C3194">
        <v>8</v>
      </c>
      <c r="F3194" s="162">
        <v>3168</v>
      </c>
      <c r="G3194" s="162">
        <v>552.33640911957093</v>
      </c>
      <c r="H3194" s="162">
        <v>1108.5435908804293</v>
      </c>
    </row>
    <row r="3195" spans="1:8" x14ac:dyDescent="0.15">
      <c r="A3195">
        <v>975</v>
      </c>
      <c r="B3195">
        <v>431.33000000000004</v>
      </c>
      <c r="C3195">
        <v>8</v>
      </c>
      <c r="F3195" s="162">
        <v>3169</v>
      </c>
      <c r="G3195" s="162">
        <v>552.33640911957093</v>
      </c>
      <c r="H3195" s="162">
        <v>-80.736409119570908</v>
      </c>
    </row>
    <row r="3196" spans="1:8" x14ac:dyDescent="0.15">
      <c r="A3196">
        <v>2345</v>
      </c>
      <c r="B3196">
        <v>709.34</v>
      </c>
      <c r="C3196">
        <v>8</v>
      </c>
      <c r="F3196" s="162">
        <v>3170</v>
      </c>
      <c r="G3196" s="162">
        <v>552.33640911957093</v>
      </c>
      <c r="H3196" s="162">
        <v>350.77359088042908</v>
      </c>
    </row>
    <row r="3197" spans="1:8" x14ac:dyDescent="0.15">
      <c r="A3197">
        <v>1996</v>
      </c>
      <c r="B3197">
        <v>903.11</v>
      </c>
      <c r="C3197">
        <v>8</v>
      </c>
      <c r="F3197" s="162">
        <v>3171</v>
      </c>
      <c r="G3197" s="162">
        <v>552.33640911957093</v>
      </c>
      <c r="H3197" s="162">
        <v>-448.09640911957092</v>
      </c>
    </row>
    <row r="3198" spans="1:8" x14ac:dyDescent="0.15">
      <c r="A3198">
        <v>2566</v>
      </c>
      <c r="B3198">
        <v>144.26</v>
      </c>
      <c r="C3198">
        <v>8</v>
      </c>
      <c r="F3198" s="162">
        <v>3172</v>
      </c>
      <c r="G3198" s="162">
        <v>552.33640911957093</v>
      </c>
      <c r="H3198" s="162">
        <v>-448.09640911957092</v>
      </c>
    </row>
    <row r="3199" spans="1:8" x14ac:dyDescent="0.15">
      <c r="A3199">
        <v>199</v>
      </c>
      <c r="B3199">
        <v>547.28</v>
      </c>
      <c r="C3199">
        <v>8</v>
      </c>
      <c r="F3199" s="162">
        <v>3173</v>
      </c>
      <c r="G3199" s="162">
        <v>552.33640911957093</v>
      </c>
      <c r="H3199" s="162">
        <v>260.10359088042912</v>
      </c>
    </row>
    <row r="3200" spans="1:8" x14ac:dyDescent="0.15">
      <c r="A3200">
        <v>2304</v>
      </c>
      <c r="B3200">
        <v>327.9799999999999</v>
      </c>
      <c r="C3200">
        <v>8</v>
      </c>
      <c r="F3200" s="162">
        <v>3174</v>
      </c>
      <c r="G3200" s="162">
        <v>552.33640911957093</v>
      </c>
      <c r="H3200" s="162">
        <v>-101.56640911957095</v>
      </c>
    </row>
    <row r="3201" spans="1:8" x14ac:dyDescent="0.15">
      <c r="A3201">
        <v>220</v>
      </c>
      <c r="B3201">
        <v>209.84000000000003</v>
      </c>
      <c r="C3201">
        <v>8</v>
      </c>
      <c r="F3201" s="162">
        <v>3175</v>
      </c>
      <c r="G3201" s="162">
        <v>552.33640911957093</v>
      </c>
      <c r="H3201" s="162">
        <v>-479.73640911957096</v>
      </c>
    </row>
    <row r="3202" spans="1:8" x14ac:dyDescent="0.15">
      <c r="A3202">
        <v>3197</v>
      </c>
      <c r="B3202">
        <v>502.47</v>
      </c>
      <c r="C3202">
        <v>8</v>
      </c>
      <c r="F3202" s="162">
        <v>3176</v>
      </c>
      <c r="G3202" s="162">
        <v>552.33640911957093</v>
      </c>
      <c r="H3202" s="162">
        <v>1108.5435908804293</v>
      </c>
    </row>
    <row r="3203" spans="1:8" x14ac:dyDescent="0.15">
      <c r="A3203">
        <v>1326</v>
      </c>
      <c r="B3203">
        <v>75.480000000000018</v>
      </c>
      <c r="C3203">
        <v>8</v>
      </c>
      <c r="F3203" s="162">
        <v>3177</v>
      </c>
      <c r="G3203" s="162">
        <v>552.33640911957093</v>
      </c>
      <c r="H3203" s="162">
        <v>-476.85640911957091</v>
      </c>
    </row>
    <row r="3204" spans="1:8" x14ac:dyDescent="0.15">
      <c r="A3204">
        <v>1428</v>
      </c>
      <c r="B3204">
        <v>45.960000000000008</v>
      </c>
      <c r="C3204">
        <v>8</v>
      </c>
      <c r="F3204" s="162">
        <v>3178</v>
      </c>
      <c r="G3204" s="162">
        <v>552.33640911957093</v>
      </c>
      <c r="H3204" s="162">
        <v>-408.07640911957094</v>
      </c>
    </row>
    <row r="3205" spans="1:8" x14ac:dyDescent="0.15">
      <c r="A3205">
        <v>2961</v>
      </c>
      <c r="B3205">
        <v>139.2299999999999</v>
      </c>
      <c r="C3205">
        <v>8</v>
      </c>
      <c r="F3205" s="162">
        <v>3179</v>
      </c>
      <c r="G3205" s="162">
        <v>552.33640911957093</v>
      </c>
      <c r="H3205" s="162">
        <v>476.42359088042906</v>
      </c>
    </row>
    <row r="3206" spans="1:8" x14ac:dyDescent="0.15">
      <c r="A3206">
        <v>2464</v>
      </c>
      <c r="B3206">
        <v>802.26</v>
      </c>
      <c r="C3206">
        <v>8</v>
      </c>
      <c r="F3206" s="162">
        <v>3180</v>
      </c>
      <c r="G3206" s="162">
        <v>552.33640911957093</v>
      </c>
      <c r="H3206" s="162">
        <v>-461.18640911957095</v>
      </c>
    </row>
    <row r="3207" spans="1:8" x14ac:dyDescent="0.15">
      <c r="A3207">
        <v>1452</v>
      </c>
      <c r="B3207">
        <v>1295.43</v>
      </c>
      <c r="C3207">
        <v>8</v>
      </c>
      <c r="F3207" s="162">
        <v>3181</v>
      </c>
      <c r="G3207" s="162">
        <v>552.33640911957093</v>
      </c>
      <c r="H3207" s="162">
        <v>-441.52640911957099</v>
      </c>
    </row>
    <row r="3208" spans="1:8" x14ac:dyDescent="0.15">
      <c r="A3208">
        <v>1617</v>
      </c>
      <c r="B3208">
        <v>1103.43</v>
      </c>
      <c r="C3208">
        <v>8</v>
      </c>
      <c r="F3208" s="162">
        <v>3182</v>
      </c>
      <c r="G3208" s="162">
        <v>552.33640911957093</v>
      </c>
      <c r="H3208" s="162">
        <v>743.09359088042913</v>
      </c>
    </row>
    <row r="3209" spans="1:8" x14ac:dyDescent="0.15">
      <c r="A3209">
        <v>1404</v>
      </c>
      <c r="B3209">
        <v>745.94</v>
      </c>
      <c r="C3209">
        <v>8</v>
      </c>
      <c r="F3209" s="162">
        <v>3183</v>
      </c>
      <c r="G3209" s="162">
        <v>552.33640911957093</v>
      </c>
      <c r="H3209" s="162">
        <v>-476.58640911957093</v>
      </c>
    </row>
    <row r="3210" spans="1:8" x14ac:dyDescent="0.15">
      <c r="A3210">
        <v>1470</v>
      </c>
      <c r="B3210">
        <v>690.49</v>
      </c>
      <c r="C3210">
        <v>8</v>
      </c>
      <c r="F3210" s="162">
        <v>3184</v>
      </c>
      <c r="G3210" s="162">
        <v>552.33640911957093</v>
      </c>
      <c r="H3210" s="162">
        <v>-103.65640911957098</v>
      </c>
    </row>
    <row r="3211" spans="1:8" x14ac:dyDescent="0.15">
      <c r="A3211">
        <v>877</v>
      </c>
      <c r="B3211">
        <v>91.15</v>
      </c>
      <c r="C3211">
        <v>8</v>
      </c>
      <c r="F3211" s="162">
        <v>3185</v>
      </c>
      <c r="G3211" s="162">
        <v>552.33640911957093</v>
      </c>
      <c r="H3211" s="162">
        <v>-114.87640911957095</v>
      </c>
    </row>
    <row r="3212" spans="1:8" x14ac:dyDescent="0.15">
      <c r="A3212">
        <v>1990</v>
      </c>
      <c r="B3212">
        <v>75.480000000000018</v>
      </c>
      <c r="C3212">
        <v>8</v>
      </c>
      <c r="F3212" s="162">
        <v>3186</v>
      </c>
      <c r="G3212" s="162">
        <v>552.33640911957093</v>
      </c>
      <c r="H3212" s="162">
        <v>-527.2464091195709</v>
      </c>
    </row>
    <row r="3213" spans="1:8" x14ac:dyDescent="0.15">
      <c r="A3213">
        <v>1815</v>
      </c>
      <c r="B3213">
        <v>771.12</v>
      </c>
      <c r="C3213">
        <v>8</v>
      </c>
      <c r="F3213" s="162">
        <v>3187</v>
      </c>
      <c r="G3213" s="162">
        <v>552.33640911957093</v>
      </c>
      <c r="H3213" s="162">
        <v>-224.35640911957103</v>
      </c>
    </row>
    <row r="3214" spans="1:8" x14ac:dyDescent="0.15">
      <c r="A3214">
        <v>1438</v>
      </c>
      <c r="B3214">
        <v>129.01</v>
      </c>
      <c r="C3214">
        <v>8</v>
      </c>
      <c r="F3214" s="162">
        <v>3188</v>
      </c>
      <c r="G3214" s="162">
        <v>552.33640911957093</v>
      </c>
      <c r="H3214" s="162">
        <v>-462.23640911957096</v>
      </c>
    </row>
    <row r="3215" spans="1:8" x14ac:dyDescent="0.15">
      <c r="A3215">
        <v>2958</v>
      </c>
      <c r="B3215">
        <v>1028.76</v>
      </c>
      <c r="C3215">
        <v>8</v>
      </c>
      <c r="F3215" s="162">
        <v>3189</v>
      </c>
      <c r="G3215" s="162">
        <v>552.33640911957093</v>
      </c>
      <c r="H3215" s="162">
        <v>-418.55640911957073</v>
      </c>
    </row>
    <row r="3216" spans="1:8" x14ac:dyDescent="0.15">
      <c r="A3216">
        <v>1438</v>
      </c>
      <c r="B3216">
        <v>114.93</v>
      </c>
      <c r="C3216">
        <v>8</v>
      </c>
      <c r="F3216" s="162">
        <v>3190</v>
      </c>
      <c r="G3216" s="162">
        <v>552.33640911957093</v>
      </c>
      <c r="H3216" s="162">
        <v>1150.2135908804289</v>
      </c>
    </row>
    <row r="3217" spans="1:8" x14ac:dyDescent="0.15">
      <c r="A3217">
        <v>829</v>
      </c>
      <c r="B3217">
        <v>817.36</v>
      </c>
      <c r="C3217">
        <v>8</v>
      </c>
      <c r="F3217" s="162">
        <v>3191</v>
      </c>
      <c r="G3217" s="162">
        <v>552.33640911957093</v>
      </c>
      <c r="H3217" s="162">
        <v>-423.32640911957094</v>
      </c>
    </row>
    <row r="3218" spans="1:8" x14ac:dyDescent="0.15">
      <c r="A3218">
        <v>975</v>
      </c>
      <c r="B3218">
        <v>745.94</v>
      </c>
      <c r="C3218">
        <v>8</v>
      </c>
      <c r="F3218" s="162">
        <v>3192</v>
      </c>
      <c r="G3218" s="162">
        <v>552.33640911957093</v>
      </c>
      <c r="H3218" s="162">
        <v>350.77359088042908</v>
      </c>
    </row>
    <row r="3219" spans="1:8" x14ac:dyDescent="0.15">
      <c r="A3219">
        <v>1773</v>
      </c>
      <c r="B3219">
        <v>64.509999999999991</v>
      </c>
      <c r="C3219">
        <v>8</v>
      </c>
      <c r="F3219" s="162">
        <v>3193</v>
      </c>
      <c r="G3219" s="162">
        <v>552.33640911957093</v>
      </c>
      <c r="H3219" s="162">
        <v>89.303590880429056</v>
      </c>
    </row>
    <row r="3220" spans="1:8" x14ac:dyDescent="0.15">
      <c r="A3220">
        <v>327</v>
      </c>
      <c r="B3220">
        <v>737.17000000000007</v>
      </c>
      <c r="C3220">
        <v>8</v>
      </c>
      <c r="F3220" s="162">
        <v>3194</v>
      </c>
      <c r="G3220" s="162">
        <v>552.33640911957093</v>
      </c>
      <c r="H3220" s="162">
        <v>-121.00640911957089</v>
      </c>
    </row>
    <row r="3221" spans="1:8" x14ac:dyDescent="0.15">
      <c r="A3221">
        <v>3231</v>
      </c>
      <c r="B3221">
        <v>827.15999999999985</v>
      </c>
      <c r="C3221">
        <v>8</v>
      </c>
      <c r="F3221" s="162">
        <v>3195</v>
      </c>
      <c r="G3221" s="162">
        <v>552.33640911957093</v>
      </c>
      <c r="H3221" s="162">
        <v>157.0035908804291</v>
      </c>
    </row>
    <row r="3222" spans="1:8" x14ac:dyDescent="0.15">
      <c r="A3222">
        <v>3329</v>
      </c>
      <c r="B3222">
        <v>737.56999999999994</v>
      </c>
      <c r="C3222">
        <v>8</v>
      </c>
      <c r="F3222" s="162">
        <v>3196</v>
      </c>
      <c r="G3222" s="162">
        <v>552.33640911957093</v>
      </c>
      <c r="H3222" s="162">
        <v>350.77359088042908</v>
      </c>
    </row>
    <row r="3223" spans="1:8" x14ac:dyDescent="0.15">
      <c r="A3223">
        <v>725</v>
      </c>
      <c r="B3223">
        <v>143.82</v>
      </c>
      <c r="C3223">
        <v>8</v>
      </c>
      <c r="F3223" s="162">
        <v>3197</v>
      </c>
      <c r="G3223" s="162">
        <v>552.33640911957093</v>
      </c>
      <c r="H3223" s="162">
        <v>-408.07640911957094</v>
      </c>
    </row>
    <row r="3224" spans="1:8" x14ac:dyDescent="0.15">
      <c r="A3224">
        <v>2566</v>
      </c>
      <c r="B3224">
        <v>957.02</v>
      </c>
      <c r="C3224">
        <v>8</v>
      </c>
      <c r="F3224" s="162">
        <v>3198</v>
      </c>
      <c r="G3224" s="162">
        <v>552.33640911957093</v>
      </c>
      <c r="H3224" s="162">
        <v>-5.056409119570958</v>
      </c>
    </row>
    <row r="3225" spans="1:8" x14ac:dyDescent="0.15">
      <c r="A3225">
        <v>328</v>
      </c>
      <c r="B3225">
        <v>64.509999999999991</v>
      </c>
      <c r="C3225">
        <v>8</v>
      </c>
      <c r="F3225" s="162">
        <v>3199</v>
      </c>
      <c r="G3225" s="162">
        <v>552.33640911957093</v>
      </c>
      <c r="H3225" s="162">
        <v>-224.35640911957103</v>
      </c>
    </row>
    <row r="3226" spans="1:8" x14ac:dyDescent="0.15">
      <c r="A3226">
        <v>64</v>
      </c>
      <c r="B3226">
        <v>737.17000000000007</v>
      </c>
      <c r="C3226">
        <v>8</v>
      </c>
      <c r="F3226" s="162">
        <v>3200</v>
      </c>
      <c r="G3226" s="162">
        <v>552.33640911957093</v>
      </c>
      <c r="H3226" s="162">
        <v>-342.4964091195709</v>
      </c>
    </row>
    <row r="3227" spans="1:8" x14ac:dyDescent="0.15">
      <c r="A3227">
        <v>2999</v>
      </c>
      <c r="B3227">
        <v>1230.3000000000002</v>
      </c>
      <c r="C3227">
        <v>8</v>
      </c>
      <c r="F3227" s="162">
        <v>3201</v>
      </c>
      <c r="G3227" s="162">
        <v>552.33640911957093</v>
      </c>
      <c r="H3227" s="162">
        <v>-49.866409119570903</v>
      </c>
    </row>
    <row r="3228" spans="1:8" x14ac:dyDescent="0.15">
      <c r="A3228">
        <v>116</v>
      </c>
      <c r="B3228">
        <v>133.7800000000002</v>
      </c>
      <c r="C3228">
        <v>8</v>
      </c>
      <c r="F3228" s="162">
        <v>3202</v>
      </c>
      <c r="G3228" s="162">
        <v>552.33640911957093</v>
      </c>
      <c r="H3228" s="162">
        <v>-476.85640911957091</v>
      </c>
    </row>
    <row r="3229" spans="1:8" x14ac:dyDescent="0.15">
      <c r="A3229">
        <v>2464</v>
      </c>
      <c r="B3229">
        <v>409.86000000000013</v>
      </c>
      <c r="C3229">
        <v>8</v>
      </c>
      <c r="F3229" s="162">
        <v>3203</v>
      </c>
      <c r="G3229" s="162">
        <v>552.33640911957093</v>
      </c>
      <c r="H3229" s="162">
        <v>-506.37640911957089</v>
      </c>
    </row>
    <row r="3230" spans="1:8" x14ac:dyDescent="0.15">
      <c r="A3230">
        <v>2958</v>
      </c>
      <c r="B3230">
        <v>409.86000000000013</v>
      </c>
      <c r="C3230">
        <v>8</v>
      </c>
      <c r="F3230" s="162">
        <v>3204</v>
      </c>
      <c r="G3230" s="162">
        <v>552.33640911957093</v>
      </c>
      <c r="H3230" s="162">
        <v>-413.10640911957103</v>
      </c>
    </row>
    <row r="3231" spans="1:8" x14ac:dyDescent="0.15">
      <c r="A3231">
        <v>2465</v>
      </c>
      <c r="B3231">
        <v>872.8900000000001</v>
      </c>
      <c r="C3231">
        <v>8</v>
      </c>
      <c r="F3231" s="162">
        <v>3205</v>
      </c>
      <c r="G3231" s="162">
        <v>552.33640911957093</v>
      </c>
      <c r="H3231" s="162">
        <v>249.92359088042906</v>
      </c>
    </row>
    <row r="3232" spans="1:8" x14ac:dyDescent="0.15">
      <c r="A3232">
        <v>3290</v>
      </c>
      <c r="B3232">
        <v>812.44</v>
      </c>
      <c r="C3232">
        <v>8</v>
      </c>
      <c r="F3232" s="162">
        <v>3206</v>
      </c>
      <c r="G3232" s="162">
        <v>552.33640911957093</v>
      </c>
      <c r="H3232" s="162">
        <v>743.09359088042913</v>
      </c>
    </row>
    <row r="3233" spans="1:8" x14ac:dyDescent="0.15">
      <c r="A3233">
        <v>2794</v>
      </c>
      <c r="B3233">
        <v>547.28</v>
      </c>
      <c r="C3233">
        <v>8</v>
      </c>
      <c r="F3233" s="162">
        <v>3207</v>
      </c>
      <c r="G3233" s="162">
        <v>552.33640911957093</v>
      </c>
      <c r="H3233" s="162">
        <v>551.09359088042913</v>
      </c>
    </row>
    <row r="3234" spans="1:8" x14ac:dyDescent="0.15">
      <c r="A3234">
        <v>1625</v>
      </c>
      <c r="B3234">
        <v>217.51</v>
      </c>
      <c r="C3234">
        <v>8</v>
      </c>
      <c r="F3234" s="162">
        <v>3208</v>
      </c>
      <c r="G3234" s="162">
        <v>552.33640911957093</v>
      </c>
      <c r="H3234" s="162">
        <v>193.60359088042912</v>
      </c>
    </row>
    <row r="3235" spans="1:8" x14ac:dyDescent="0.15">
      <c r="A3235">
        <v>1748</v>
      </c>
      <c r="B3235">
        <v>75.480000000000018</v>
      </c>
      <c r="C3235">
        <v>8</v>
      </c>
      <c r="F3235" s="162">
        <v>3209</v>
      </c>
      <c r="G3235" s="162">
        <v>552.33640911957093</v>
      </c>
      <c r="H3235" s="162">
        <v>138.15359088042908</v>
      </c>
    </row>
    <row r="3236" spans="1:8" x14ac:dyDescent="0.15">
      <c r="A3236">
        <v>2009</v>
      </c>
      <c r="B3236">
        <v>45.960000000000008</v>
      </c>
      <c r="C3236">
        <v>8</v>
      </c>
      <c r="F3236" s="162">
        <v>3210</v>
      </c>
      <c r="G3236" s="162">
        <v>552.33640911957093</v>
      </c>
      <c r="H3236" s="162">
        <v>-461.18640911957095</v>
      </c>
    </row>
    <row r="3237" spans="1:8" x14ac:dyDescent="0.15">
      <c r="A3237">
        <v>1624</v>
      </c>
      <c r="B3237">
        <v>72.599999999999966</v>
      </c>
      <c r="C3237">
        <v>8</v>
      </c>
      <c r="F3237" s="162">
        <v>3211</v>
      </c>
      <c r="G3237" s="162">
        <v>552.33640911957093</v>
      </c>
      <c r="H3237" s="162">
        <v>-476.85640911957091</v>
      </c>
    </row>
    <row r="3238" spans="1:8" x14ac:dyDescent="0.15">
      <c r="A3238">
        <v>2109</v>
      </c>
      <c r="B3238">
        <v>574.62000000000012</v>
      </c>
      <c r="C3238">
        <v>8</v>
      </c>
      <c r="F3238" s="162">
        <v>3212</v>
      </c>
      <c r="G3238" s="162">
        <v>552.33640911957093</v>
      </c>
      <c r="H3238" s="162">
        <v>218.78359088042907</v>
      </c>
    </row>
    <row r="3239" spans="1:8" x14ac:dyDescent="0.15">
      <c r="A3239">
        <v>3395</v>
      </c>
      <c r="B3239">
        <v>57.72999999999999</v>
      </c>
      <c r="C3239">
        <v>8</v>
      </c>
      <c r="F3239" s="162">
        <v>3213</v>
      </c>
      <c r="G3239" s="162">
        <v>552.33640911957093</v>
      </c>
      <c r="H3239" s="162">
        <v>-423.32640911957094</v>
      </c>
    </row>
    <row r="3240" spans="1:8" x14ac:dyDescent="0.15">
      <c r="A3240">
        <v>637</v>
      </c>
      <c r="B3240">
        <v>1408.91</v>
      </c>
      <c r="C3240">
        <v>8</v>
      </c>
      <c r="F3240" s="162">
        <v>3214</v>
      </c>
      <c r="G3240" s="162">
        <v>552.33640911957093</v>
      </c>
      <c r="H3240" s="162">
        <v>476.42359088042906</v>
      </c>
    </row>
    <row r="3241" spans="1:8" x14ac:dyDescent="0.15">
      <c r="A3241">
        <v>1232</v>
      </c>
      <c r="B3241">
        <v>199.09999999999991</v>
      </c>
      <c r="C3241">
        <v>8</v>
      </c>
      <c r="F3241" s="162">
        <v>3215</v>
      </c>
      <c r="G3241" s="162">
        <v>552.33640911957093</v>
      </c>
      <c r="H3241" s="162">
        <v>-437.40640911957092</v>
      </c>
    </row>
    <row r="3242" spans="1:8" x14ac:dyDescent="0.15">
      <c r="A3242">
        <v>3283</v>
      </c>
      <c r="B3242">
        <v>451.65000000000009</v>
      </c>
      <c r="C3242">
        <v>8</v>
      </c>
      <c r="F3242" s="162">
        <v>3216</v>
      </c>
      <c r="G3242" s="162">
        <v>552.33640911957093</v>
      </c>
      <c r="H3242" s="162">
        <v>265.02359088042908</v>
      </c>
    </row>
    <row r="3243" spans="1:8" x14ac:dyDescent="0.15">
      <c r="A3243">
        <v>3118</v>
      </c>
      <c r="B3243">
        <v>709.34</v>
      </c>
      <c r="C3243">
        <v>8</v>
      </c>
      <c r="F3243" s="162">
        <v>3217</v>
      </c>
      <c r="G3243" s="162">
        <v>552.33640911957093</v>
      </c>
      <c r="H3243" s="162">
        <v>193.60359088042912</v>
      </c>
    </row>
    <row r="3244" spans="1:8" x14ac:dyDescent="0.15">
      <c r="A3244">
        <v>2987</v>
      </c>
      <c r="B3244">
        <v>72.599999999999966</v>
      </c>
      <c r="C3244">
        <v>8</v>
      </c>
      <c r="F3244" s="162">
        <v>3218</v>
      </c>
      <c r="G3244" s="162">
        <v>552.33640911957093</v>
      </c>
      <c r="H3244" s="162">
        <v>-487.82640911957094</v>
      </c>
    </row>
    <row r="3245" spans="1:8" x14ac:dyDescent="0.15">
      <c r="A3245">
        <v>3151</v>
      </c>
      <c r="B3245">
        <v>690.49</v>
      </c>
      <c r="C3245">
        <v>8</v>
      </c>
      <c r="F3245" s="162">
        <v>3219</v>
      </c>
      <c r="G3245" s="162">
        <v>552.33640911957093</v>
      </c>
      <c r="H3245" s="162">
        <v>184.83359088042914</v>
      </c>
    </row>
    <row r="3246" spans="1:8" x14ac:dyDescent="0.15">
      <c r="A3246">
        <v>2987</v>
      </c>
      <c r="B3246">
        <v>198.22000000000003</v>
      </c>
      <c r="C3246">
        <v>8</v>
      </c>
      <c r="F3246" s="162">
        <v>3220</v>
      </c>
      <c r="G3246" s="162">
        <v>552.33640911957093</v>
      </c>
      <c r="H3246" s="162">
        <v>274.82359088042892</v>
      </c>
    </row>
    <row r="3247" spans="1:8" x14ac:dyDescent="0.15">
      <c r="A3247">
        <v>605</v>
      </c>
      <c r="B3247">
        <v>155.65000000000009</v>
      </c>
      <c r="C3247">
        <v>8</v>
      </c>
      <c r="F3247" s="162">
        <v>3221</v>
      </c>
      <c r="G3247" s="162">
        <v>552.33640911957093</v>
      </c>
      <c r="H3247" s="162">
        <v>185.23359088042901</v>
      </c>
    </row>
    <row r="3248" spans="1:8" x14ac:dyDescent="0.15">
      <c r="A3248">
        <v>2737</v>
      </c>
      <c r="B3248">
        <v>75.480000000000018</v>
      </c>
      <c r="C3248">
        <v>8</v>
      </c>
      <c r="F3248" s="162">
        <v>3222</v>
      </c>
      <c r="G3248" s="162">
        <v>552.33640911957093</v>
      </c>
      <c r="H3248" s="162">
        <v>-408.51640911957094</v>
      </c>
    </row>
    <row r="3249" spans="1:8" x14ac:dyDescent="0.15">
      <c r="A3249">
        <v>2029</v>
      </c>
      <c r="B3249">
        <v>14.229999999999997</v>
      </c>
      <c r="C3249">
        <v>8</v>
      </c>
      <c r="F3249" s="162">
        <v>3223</v>
      </c>
      <c r="G3249" s="162">
        <v>552.33640911957093</v>
      </c>
      <c r="H3249" s="162">
        <v>404.68359088042905</v>
      </c>
    </row>
    <row r="3250" spans="1:8" x14ac:dyDescent="0.15">
      <c r="A3250">
        <v>1578</v>
      </c>
      <c r="B3250">
        <v>114.93</v>
      </c>
      <c r="C3250">
        <v>8</v>
      </c>
      <c r="F3250" s="162">
        <v>3224</v>
      </c>
      <c r="G3250" s="162">
        <v>552.33640911957093</v>
      </c>
      <c r="H3250" s="162">
        <v>-487.82640911957094</v>
      </c>
    </row>
    <row r="3251" spans="1:8" x14ac:dyDescent="0.15">
      <c r="A3251">
        <v>1740</v>
      </c>
      <c r="B3251">
        <v>1660.88</v>
      </c>
      <c r="C3251">
        <v>8</v>
      </c>
      <c r="F3251" s="162">
        <v>3225</v>
      </c>
      <c r="G3251" s="162">
        <v>552.33640911957093</v>
      </c>
      <c r="H3251" s="162">
        <v>184.83359088042914</v>
      </c>
    </row>
    <row r="3252" spans="1:8" x14ac:dyDescent="0.15">
      <c r="A3252">
        <v>577</v>
      </c>
      <c r="B3252">
        <v>817.36</v>
      </c>
      <c r="C3252">
        <v>8</v>
      </c>
      <c r="F3252" s="162">
        <v>3226</v>
      </c>
      <c r="G3252" s="162">
        <v>552.33640911957093</v>
      </c>
      <c r="H3252" s="162">
        <v>677.96359088042925</v>
      </c>
    </row>
    <row r="3253" spans="1:8" x14ac:dyDescent="0.15">
      <c r="A3253">
        <v>1326</v>
      </c>
      <c r="B3253">
        <v>155.65000000000009</v>
      </c>
      <c r="C3253">
        <v>8</v>
      </c>
      <c r="F3253" s="162">
        <v>3227</v>
      </c>
      <c r="G3253" s="162">
        <v>552.33640911957093</v>
      </c>
      <c r="H3253" s="162">
        <v>-418.55640911957073</v>
      </c>
    </row>
    <row r="3254" spans="1:8" x14ac:dyDescent="0.15">
      <c r="A3254">
        <v>1014</v>
      </c>
      <c r="B3254">
        <v>1305.25</v>
      </c>
      <c r="C3254">
        <v>8</v>
      </c>
      <c r="F3254" s="162">
        <v>3228</v>
      </c>
      <c r="G3254" s="162">
        <v>552.33640911957093</v>
      </c>
      <c r="H3254" s="162">
        <v>-142.4764091195708</v>
      </c>
    </row>
    <row r="3255" spans="1:8" x14ac:dyDescent="0.15">
      <c r="A3255">
        <v>3082</v>
      </c>
      <c r="B3255">
        <v>41.129999999999995</v>
      </c>
      <c r="C3255">
        <v>8</v>
      </c>
      <c r="F3255" s="162">
        <v>3229</v>
      </c>
      <c r="G3255" s="162">
        <v>552.33640911957093</v>
      </c>
      <c r="H3255" s="162">
        <v>-142.4764091195708</v>
      </c>
    </row>
    <row r="3256" spans="1:8" x14ac:dyDescent="0.15">
      <c r="A3256">
        <v>1081</v>
      </c>
      <c r="B3256">
        <v>135.84999999999997</v>
      </c>
      <c r="C3256">
        <v>8</v>
      </c>
      <c r="F3256" s="162">
        <v>3230</v>
      </c>
      <c r="G3256" s="162">
        <v>552.33640911957093</v>
      </c>
      <c r="H3256" s="162">
        <v>320.55359088042917</v>
      </c>
    </row>
    <row r="3257" spans="1:8" x14ac:dyDescent="0.15">
      <c r="A3257">
        <v>1972</v>
      </c>
      <c r="B3257">
        <v>817.36</v>
      </c>
      <c r="C3257">
        <v>8</v>
      </c>
      <c r="F3257" s="162">
        <v>3231</v>
      </c>
      <c r="G3257" s="162">
        <v>552.33640911957093</v>
      </c>
      <c r="H3257" s="162">
        <v>260.10359088042912</v>
      </c>
    </row>
    <row r="3258" spans="1:8" x14ac:dyDescent="0.15">
      <c r="A3258">
        <v>1519</v>
      </c>
      <c r="B3258">
        <v>199.09999999999991</v>
      </c>
      <c r="C3258">
        <v>8</v>
      </c>
      <c r="F3258" s="162">
        <v>3232</v>
      </c>
      <c r="G3258" s="162">
        <v>552.33640911957093</v>
      </c>
      <c r="H3258" s="162">
        <v>-5.056409119570958</v>
      </c>
    </row>
    <row r="3259" spans="1:8" x14ac:dyDescent="0.15">
      <c r="A3259">
        <v>1969</v>
      </c>
      <c r="B3259">
        <v>195.33999999999992</v>
      </c>
      <c r="C3259">
        <v>8</v>
      </c>
      <c r="F3259" s="162">
        <v>3233</v>
      </c>
      <c r="G3259" s="162">
        <v>552.33640911957093</v>
      </c>
      <c r="H3259" s="162">
        <v>-334.82640911957094</v>
      </c>
    </row>
    <row r="3260" spans="1:8" x14ac:dyDescent="0.15">
      <c r="A3260">
        <v>799</v>
      </c>
      <c r="B3260">
        <v>834.93999999999994</v>
      </c>
      <c r="C3260">
        <v>8</v>
      </c>
      <c r="F3260" s="162">
        <v>3234</v>
      </c>
      <c r="G3260" s="162">
        <v>552.33640911957093</v>
      </c>
      <c r="H3260" s="162">
        <v>-476.85640911957091</v>
      </c>
    </row>
    <row r="3261" spans="1:8" x14ac:dyDescent="0.15">
      <c r="A3261">
        <v>124</v>
      </c>
      <c r="B3261">
        <v>451.65000000000009</v>
      </c>
      <c r="C3261">
        <v>8</v>
      </c>
      <c r="F3261" s="162">
        <v>3235</v>
      </c>
      <c r="G3261" s="162">
        <v>552.33640911957093</v>
      </c>
      <c r="H3261" s="162">
        <v>-506.37640911957089</v>
      </c>
    </row>
    <row r="3262" spans="1:8" x14ac:dyDescent="0.15">
      <c r="A3262">
        <v>110</v>
      </c>
      <c r="B3262">
        <v>450.77</v>
      </c>
      <c r="C3262">
        <v>8</v>
      </c>
      <c r="F3262" s="162">
        <v>3236</v>
      </c>
      <c r="G3262" s="162">
        <v>552.33640911957093</v>
      </c>
      <c r="H3262" s="162">
        <v>-479.73640911957096</v>
      </c>
    </row>
    <row r="3263" spans="1:8" x14ac:dyDescent="0.15">
      <c r="A3263">
        <v>405</v>
      </c>
      <c r="B3263">
        <v>448.67999999999995</v>
      </c>
      <c r="C3263">
        <v>8</v>
      </c>
      <c r="F3263" s="162">
        <v>3237</v>
      </c>
      <c r="G3263" s="162">
        <v>552.33640911957093</v>
      </c>
      <c r="H3263" s="162">
        <v>22.283590880429188</v>
      </c>
    </row>
    <row r="3264" spans="1:8" x14ac:dyDescent="0.15">
      <c r="A3264">
        <v>1941</v>
      </c>
      <c r="B3264">
        <v>135.84999999999997</v>
      </c>
      <c r="C3264">
        <v>8</v>
      </c>
      <c r="F3264" s="162">
        <v>3238</v>
      </c>
      <c r="G3264" s="162">
        <v>552.33640911957093</v>
      </c>
      <c r="H3264" s="162">
        <v>-494.60640911957091</v>
      </c>
    </row>
    <row r="3265" spans="1:8" x14ac:dyDescent="0.15">
      <c r="A3265">
        <v>2937</v>
      </c>
      <c r="B3265">
        <v>64.92999999999995</v>
      </c>
      <c r="C3265">
        <v>8</v>
      </c>
      <c r="F3265" s="162">
        <v>3239</v>
      </c>
      <c r="G3265" s="162">
        <v>552.33640911957093</v>
      </c>
      <c r="H3265" s="162">
        <v>856.57359088042915</v>
      </c>
    </row>
    <row r="3266" spans="1:8" x14ac:dyDescent="0.15">
      <c r="A3266">
        <v>407</v>
      </c>
      <c r="B3266">
        <v>1612.25</v>
      </c>
      <c r="C3266">
        <v>8</v>
      </c>
      <c r="F3266" s="162">
        <v>3240</v>
      </c>
      <c r="G3266" s="162">
        <v>552.33640911957093</v>
      </c>
      <c r="H3266" s="162">
        <v>-353.23640911957102</v>
      </c>
    </row>
    <row r="3267" spans="1:8" x14ac:dyDescent="0.15">
      <c r="A3267">
        <v>1885</v>
      </c>
      <c r="B3267">
        <v>187.38999999999987</v>
      </c>
      <c r="C3267">
        <v>8</v>
      </c>
      <c r="F3267" s="162">
        <v>3241</v>
      </c>
      <c r="G3267" s="162">
        <v>552.33640911957093</v>
      </c>
      <c r="H3267" s="162">
        <v>-100.68640911957084</v>
      </c>
    </row>
    <row r="3268" spans="1:8" x14ac:dyDescent="0.15">
      <c r="A3268">
        <v>1707</v>
      </c>
      <c r="B3268">
        <v>737.56999999999994</v>
      </c>
      <c r="C3268">
        <v>8</v>
      </c>
      <c r="F3268" s="162">
        <v>3242</v>
      </c>
      <c r="G3268" s="162">
        <v>552.33640911957093</v>
      </c>
      <c r="H3268" s="162">
        <v>157.0035908804291</v>
      </c>
    </row>
    <row r="3269" spans="1:8" x14ac:dyDescent="0.15">
      <c r="A3269">
        <v>3356</v>
      </c>
      <c r="B3269">
        <v>133.38</v>
      </c>
      <c r="C3269">
        <v>8</v>
      </c>
      <c r="F3269" s="162">
        <v>3243</v>
      </c>
      <c r="G3269" s="162">
        <v>552.33640911957093</v>
      </c>
      <c r="H3269" s="162">
        <v>-479.73640911957096</v>
      </c>
    </row>
    <row r="3270" spans="1:8" x14ac:dyDescent="0.15">
      <c r="A3270">
        <v>1748</v>
      </c>
      <c r="B3270">
        <v>64.509999999999991</v>
      </c>
      <c r="C3270">
        <v>8</v>
      </c>
      <c r="F3270" s="162">
        <v>3244</v>
      </c>
      <c r="G3270" s="162">
        <v>552.33640911957093</v>
      </c>
      <c r="H3270" s="162">
        <v>138.15359088042908</v>
      </c>
    </row>
    <row r="3271" spans="1:8" x14ac:dyDescent="0.15">
      <c r="A3271">
        <v>180</v>
      </c>
      <c r="B3271">
        <v>182.81000000000017</v>
      </c>
      <c r="C3271">
        <v>8</v>
      </c>
      <c r="F3271" s="162">
        <v>3245</v>
      </c>
      <c r="G3271" s="162">
        <v>552.33640911957093</v>
      </c>
      <c r="H3271" s="162">
        <v>-354.1164091195709</v>
      </c>
    </row>
    <row r="3272" spans="1:8" x14ac:dyDescent="0.15">
      <c r="A3272">
        <v>2908</v>
      </c>
      <c r="B3272">
        <v>75.480000000000018</v>
      </c>
      <c r="C3272">
        <v>8</v>
      </c>
      <c r="F3272" s="162">
        <v>3246</v>
      </c>
      <c r="G3272" s="162">
        <v>552.33640911957093</v>
      </c>
      <c r="H3272" s="162">
        <v>-396.68640911957084</v>
      </c>
    </row>
    <row r="3273" spans="1:8" x14ac:dyDescent="0.15">
      <c r="A3273">
        <v>799</v>
      </c>
      <c r="B3273">
        <v>198.22000000000003</v>
      </c>
      <c r="C3273">
        <v>8</v>
      </c>
      <c r="F3273" s="162">
        <v>3247</v>
      </c>
      <c r="G3273" s="162">
        <v>552.33640911957093</v>
      </c>
      <c r="H3273" s="162">
        <v>-476.85640911957091</v>
      </c>
    </row>
    <row r="3274" spans="1:8" x14ac:dyDescent="0.15">
      <c r="A3274">
        <v>1941</v>
      </c>
      <c r="B3274">
        <v>64.509999999999991</v>
      </c>
      <c r="C3274">
        <v>8</v>
      </c>
      <c r="F3274" s="162">
        <v>3248</v>
      </c>
      <c r="G3274" s="162">
        <v>552.33640911957093</v>
      </c>
      <c r="H3274" s="162">
        <v>-538.10640911957091</v>
      </c>
    </row>
    <row r="3275" spans="1:8" x14ac:dyDescent="0.15">
      <c r="A3275">
        <v>221</v>
      </c>
      <c r="B3275">
        <v>502.47</v>
      </c>
      <c r="C3275">
        <v>8</v>
      </c>
      <c r="F3275" s="162">
        <v>3249</v>
      </c>
      <c r="G3275" s="162">
        <v>552.33640911957093</v>
      </c>
      <c r="H3275" s="162">
        <v>-437.40640911957092</v>
      </c>
    </row>
    <row r="3276" spans="1:8" x14ac:dyDescent="0.15">
      <c r="A3276">
        <v>1815</v>
      </c>
      <c r="B3276">
        <v>75.75</v>
      </c>
      <c r="C3276">
        <v>8</v>
      </c>
      <c r="F3276" s="162">
        <v>3250</v>
      </c>
      <c r="G3276" s="162">
        <v>552.33640911957093</v>
      </c>
      <c r="H3276" s="162">
        <v>1108.5435908804293</v>
      </c>
    </row>
    <row r="3277" spans="1:8" x14ac:dyDescent="0.15">
      <c r="A3277">
        <v>1506</v>
      </c>
      <c r="B3277">
        <v>574.62000000000012</v>
      </c>
      <c r="C3277">
        <v>8</v>
      </c>
      <c r="F3277" s="162">
        <v>3251</v>
      </c>
      <c r="G3277" s="162">
        <v>552.33640911957093</v>
      </c>
      <c r="H3277" s="162">
        <v>265.02359088042908</v>
      </c>
    </row>
    <row r="3278" spans="1:8" x14ac:dyDescent="0.15">
      <c r="A3278">
        <v>2125</v>
      </c>
      <c r="B3278">
        <v>45.960000000000008</v>
      </c>
      <c r="C3278">
        <v>8</v>
      </c>
      <c r="F3278" s="162">
        <v>3252</v>
      </c>
      <c r="G3278" s="162">
        <v>552.33640911957093</v>
      </c>
      <c r="H3278" s="162">
        <v>-396.68640911957084</v>
      </c>
    </row>
    <row r="3279" spans="1:8" x14ac:dyDescent="0.15">
      <c r="A3279">
        <v>1532</v>
      </c>
      <c r="B3279">
        <v>152.54999999999995</v>
      </c>
      <c r="C3279">
        <v>8</v>
      </c>
      <c r="F3279" s="162">
        <v>3253</v>
      </c>
      <c r="G3279" s="162">
        <v>552.33640911957093</v>
      </c>
      <c r="H3279" s="162">
        <v>752.91359088042907</v>
      </c>
    </row>
    <row r="3280" spans="1:8" x14ac:dyDescent="0.15">
      <c r="A3280">
        <v>180</v>
      </c>
      <c r="B3280">
        <v>1702.5499999999997</v>
      </c>
      <c r="C3280">
        <v>8</v>
      </c>
      <c r="F3280" s="162">
        <v>3254</v>
      </c>
      <c r="G3280" s="162">
        <v>552.33640911957093</v>
      </c>
      <c r="H3280" s="162">
        <v>-511.20640911957094</v>
      </c>
    </row>
    <row r="3281" spans="1:8" x14ac:dyDescent="0.15">
      <c r="A3281">
        <v>2300</v>
      </c>
      <c r="B3281">
        <v>64.92999999999995</v>
      </c>
      <c r="C3281">
        <v>8</v>
      </c>
      <c r="F3281" s="162">
        <v>3255</v>
      </c>
      <c r="G3281" s="162">
        <v>552.33640911957093</v>
      </c>
      <c r="H3281" s="162">
        <v>-416.48640911957096</v>
      </c>
    </row>
    <row r="3282" spans="1:8" x14ac:dyDescent="0.15">
      <c r="A3282">
        <v>235</v>
      </c>
      <c r="B3282">
        <v>144.26</v>
      </c>
      <c r="C3282">
        <v>8</v>
      </c>
      <c r="F3282" s="162">
        <v>3256</v>
      </c>
      <c r="G3282" s="162">
        <v>552.33640911957093</v>
      </c>
      <c r="H3282" s="162">
        <v>265.02359088042908</v>
      </c>
    </row>
    <row r="3283" spans="1:8" x14ac:dyDescent="0.15">
      <c r="A3283">
        <v>1748</v>
      </c>
      <c r="B3283">
        <v>1702.5499999999997</v>
      </c>
      <c r="C3283">
        <v>8</v>
      </c>
      <c r="F3283" s="162">
        <v>3257</v>
      </c>
      <c r="G3283" s="162">
        <v>552.33640911957093</v>
      </c>
      <c r="H3283" s="162">
        <v>-353.23640911957102</v>
      </c>
    </row>
    <row r="3284" spans="1:8" x14ac:dyDescent="0.15">
      <c r="A3284">
        <v>962</v>
      </c>
      <c r="B3284">
        <v>812.44</v>
      </c>
      <c r="C3284">
        <v>8</v>
      </c>
      <c r="F3284" s="162">
        <v>3258</v>
      </c>
      <c r="G3284" s="162">
        <v>552.33640911957093</v>
      </c>
      <c r="H3284" s="162">
        <v>-356.99640911957101</v>
      </c>
    </row>
    <row r="3285" spans="1:8" x14ac:dyDescent="0.15">
      <c r="A3285">
        <v>2851</v>
      </c>
      <c r="B3285">
        <v>802.26</v>
      </c>
      <c r="C3285">
        <v>8</v>
      </c>
      <c r="F3285" s="162">
        <v>3259</v>
      </c>
      <c r="G3285" s="162">
        <v>552.33640911957093</v>
      </c>
      <c r="H3285" s="162">
        <v>282.60359088042901</v>
      </c>
    </row>
    <row r="3286" spans="1:8" x14ac:dyDescent="0.15">
      <c r="A3286">
        <v>1944</v>
      </c>
      <c r="B3286">
        <v>737.56999999999994</v>
      </c>
      <c r="C3286">
        <v>8</v>
      </c>
      <c r="F3286" s="162">
        <v>3260</v>
      </c>
      <c r="G3286" s="162">
        <v>552.33640911957093</v>
      </c>
      <c r="H3286" s="162">
        <v>-100.68640911957084</v>
      </c>
    </row>
    <row r="3287" spans="1:8" x14ac:dyDescent="0.15">
      <c r="A3287">
        <v>2958</v>
      </c>
      <c r="B3287">
        <v>737.56999999999994</v>
      </c>
      <c r="C3287">
        <v>8</v>
      </c>
      <c r="F3287" s="162">
        <v>3261</v>
      </c>
      <c r="G3287" s="162">
        <v>552.33640911957093</v>
      </c>
      <c r="H3287" s="162">
        <v>-101.56640911957095</v>
      </c>
    </row>
    <row r="3288" spans="1:8" x14ac:dyDescent="0.15">
      <c r="A3288">
        <v>605</v>
      </c>
      <c r="B3288">
        <v>143.82</v>
      </c>
      <c r="C3288">
        <v>8</v>
      </c>
      <c r="F3288" s="162">
        <v>3262</v>
      </c>
      <c r="G3288" s="162">
        <v>552.33640911957093</v>
      </c>
      <c r="H3288" s="162">
        <v>-103.65640911957098</v>
      </c>
    </row>
    <row r="3289" spans="1:8" x14ac:dyDescent="0.15">
      <c r="A3289">
        <v>2029</v>
      </c>
      <c r="B3289">
        <v>45.960000000000008</v>
      </c>
      <c r="C3289">
        <v>8</v>
      </c>
      <c r="F3289" s="162">
        <v>3263</v>
      </c>
      <c r="G3289" s="162">
        <v>552.33640911957093</v>
      </c>
      <c r="H3289" s="162">
        <v>-416.48640911957096</v>
      </c>
    </row>
    <row r="3290" spans="1:8" x14ac:dyDescent="0.15">
      <c r="A3290">
        <v>2013</v>
      </c>
      <c r="B3290">
        <v>110.80999999999995</v>
      </c>
      <c r="C3290">
        <v>8</v>
      </c>
      <c r="F3290" s="162">
        <v>3264</v>
      </c>
      <c r="G3290" s="162">
        <v>552.33640911957093</v>
      </c>
      <c r="H3290" s="162">
        <v>-487.40640911957098</v>
      </c>
    </row>
    <row r="3291" spans="1:8" x14ac:dyDescent="0.15">
      <c r="A3291">
        <v>296</v>
      </c>
      <c r="B3291">
        <v>64.92999999999995</v>
      </c>
      <c r="C3291">
        <v>8</v>
      </c>
      <c r="F3291" s="162">
        <v>3265</v>
      </c>
      <c r="G3291" s="162">
        <v>552.33640911957093</v>
      </c>
      <c r="H3291" s="162">
        <v>1059.9135908804292</v>
      </c>
    </row>
    <row r="3292" spans="1:8" x14ac:dyDescent="0.15">
      <c r="A3292">
        <v>1326</v>
      </c>
      <c r="B3292">
        <v>1279.3999999999999</v>
      </c>
      <c r="C3292">
        <v>8</v>
      </c>
      <c r="F3292" s="162">
        <v>3266</v>
      </c>
      <c r="G3292" s="162">
        <v>552.33640911957093</v>
      </c>
      <c r="H3292" s="162">
        <v>-364.94640911957106</v>
      </c>
    </row>
    <row r="3293" spans="1:8" x14ac:dyDescent="0.15">
      <c r="A3293">
        <v>298</v>
      </c>
      <c r="B3293">
        <v>72.599999999999966</v>
      </c>
      <c r="C3293">
        <v>8</v>
      </c>
      <c r="F3293" s="162">
        <v>3267</v>
      </c>
      <c r="G3293" s="162">
        <v>552.33640911957093</v>
      </c>
      <c r="H3293" s="162">
        <v>185.23359088042901</v>
      </c>
    </row>
    <row r="3294" spans="1:8" x14ac:dyDescent="0.15">
      <c r="A3294">
        <v>633</v>
      </c>
      <c r="B3294">
        <v>431.33000000000004</v>
      </c>
      <c r="C3294">
        <v>8</v>
      </c>
      <c r="F3294" s="162">
        <v>3268</v>
      </c>
      <c r="G3294" s="162">
        <v>552.33640911957093</v>
      </c>
      <c r="H3294" s="162">
        <v>-418.95640911957094</v>
      </c>
    </row>
    <row r="3295" spans="1:8" x14ac:dyDescent="0.15">
      <c r="A3295">
        <v>556</v>
      </c>
      <c r="B3295">
        <v>834.93999999999994</v>
      </c>
      <c r="C3295">
        <v>8</v>
      </c>
      <c r="F3295" s="162">
        <v>3269</v>
      </c>
      <c r="G3295" s="162">
        <v>552.33640911957093</v>
      </c>
      <c r="H3295" s="162">
        <v>-487.82640911957094</v>
      </c>
    </row>
    <row r="3296" spans="1:8" x14ac:dyDescent="0.15">
      <c r="A3296">
        <v>2465</v>
      </c>
      <c r="B3296">
        <v>903.11</v>
      </c>
      <c r="C3296">
        <v>8</v>
      </c>
      <c r="F3296" s="162">
        <v>3270</v>
      </c>
      <c r="G3296" s="162">
        <v>552.33640911957093</v>
      </c>
      <c r="H3296" s="162">
        <v>-369.52640911957076</v>
      </c>
    </row>
    <row r="3297" spans="1:8" x14ac:dyDescent="0.15">
      <c r="A3297">
        <v>937</v>
      </c>
      <c r="B3297">
        <v>43.97</v>
      </c>
      <c r="C3297">
        <v>8</v>
      </c>
      <c r="F3297" s="162">
        <v>3271</v>
      </c>
      <c r="G3297" s="162">
        <v>552.33640911957093</v>
      </c>
      <c r="H3297" s="162">
        <v>-476.85640911957091</v>
      </c>
    </row>
    <row r="3298" spans="1:8" x14ac:dyDescent="0.15">
      <c r="A3298">
        <v>799</v>
      </c>
      <c r="B3298">
        <v>1055.82</v>
      </c>
      <c r="C3298">
        <v>8</v>
      </c>
      <c r="F3298" s="162">
        <v>3272</v>
      </c>
      <c r="G3298" s="162">
        <v>552.33640911957093</v>
      </c>
      <c r="H3298" s="162">
        <v>-354.1164091195709</v>
      </c>
    </row>
    <row r="3299" spans="1:8" x14ac:dyDescent="0.15">
      <c r="A3299">
        <v>928</v>
      </c>
      <c r="B3299">
        <v>187.38999999999987</v>
      </c>
      <c r="C3299">
        <v>8</v>
      </c>
      <c r="F3299" s="162">
        <v>3273</v>
      </c>
      <c r="G3299" s="162">
        <v>552.33640911957093</v>
      </c>
      <c r="H3299" s="162">
        <v>-487.82640911957094</v>
      </c>
    </row>
    <row r="3300" spans="1:8" x14ac:dyDescent="0.15">
      <c r="A3300">
        <v>962</v>
      </c>
      <c r="B3300">
        <v>1028.76</v>
      </c>
      <c r="C3300">
        <v>8</v>
      </c>
      <c r="F3300" s="162">
        <v>3274</v>
      </c>
      <c r="G3300" s="162">
        <v>552.33640911957093</v>
      </c>
      <c r="H3300" s="162">
        <v>-49.866409119570903</v>
      </c>
    </row>
    <row r="3301" spans="1:8" x14ac:dyDescent="0.15">
      <c r="A3301">
        <v>1707</v>
      </c>
      <c r="B3301">
        <v>198.22000000000003</v>
      </c>
      <c r="C3301">
        <v>8</v>
      </c>
      <c r="F3301" s="162">
        <v>3275</v>
      </c>
      <c r="G3301" s="162">
        <v>552.33640911957093</v>
      </c>
      <c r="H3301" s="162">
        <v>-476.58640911957093</v>
      </c>
    </row>
    <row r="3302" spans="1:8" x14ac:dyDescent="0.15">
      <c r="A3302">
        <v>1740</v>
      </c>
      <c r="B3302">
        <v>1592.19</v>
      </c>
      <c r="C3302">
        <v>8</v>
      </c>
      <c r="F3302" s="162">
        <v>3276</v>
      </c>
      <c r="G3302" s="162">
        <v>552.33640911957093</v>
      </c>
      <c r="H3302" s="162">
        <v>22.283590880429188</v>
      </c>
    </row>
    <row r="3303" spans="1:8" x14ac:dyDescent="0.15">
      <c r="A3303">
        <v>1428</v>
      </c>
      <c r="B3303">
        <v>41.129999999999995</v>
      </c>
      <c r="C3303">
        <v>8</v>
      </c>
      <c r="F3303" s="162">
        <v>3277</v>
      </c>
      <c r="G3303" s="162">
        <v>552.33640911957093</v>
      </c>
      <c r="H3303" s="162">
        <v>-506.37640911957089</v>
      </c>
    </row>
    <row r="3304" spans="1:8" x14ac:dyDescent="0.15">
      <c r="A3304">
        <v>2120</v>
      </c>
      <c r="B3304">
        <v>409.86000000000013</v>
      </c>
      <c r="C3304">
        <v>8</v>
      </c>
      <c r="F3304" s="162">
        <v>3278</v>
      </c>
      <c r="G3304" s="162">
        <v>552.33640911957093</v>
      </c>
      <c r="H3304" s="162">
        <v>-399.78640911957098</v>
      </c>
    </row>
    <row r="3305" spans="1:8" x14ac:dyDescent="0.15">
      <c r="A3305">
        <v>2488</v>
      </c>
      <c r="B3305">
        <v>834.93999999999994</v>
      </c>
      <c r="C3305">
        <v>8</v>
      </c>
      <c r="F3305" s="162">
        <v>3279</v>
      </c>
      <c r="G3305" s="162">
        <v>552.33640911957093</v>
      </c>
      <c r="H3305" s="162">
        <v>1150.2135908804289</v>
      </c>
    </row>
    <row r="3306" spans="1:8" x14ac:dyDescent="0.15">
      <c r="A3306">
        <v>926</v>
      </c>
      <c r="B3306">
        <v>75.75</v>
      </c>
      <c r="C3306">
        <v>8</v>
      </c>
      <c r="F3306" s="162">
        <v>3280</v>
      </c>
      <c r="G3306" s="162">
        <v>552.33640911957093</v>
      </c>
      <c r="H3306" s="162">
        <v>-487.40640911957098</v>
      </c>
    </row>
    <row r="3307" spans="1:8" x14ac:dyDescent="0.15">
      <c r="A3307">
        <v>908</v>
      </c>
      <c r="B3307">
        <v>139.2299999999999</v>
      </c>
      <c r="C3307">
        <v>8</v>
      </c>
      <c r="F3307" s="162">
        <v>3281</v>
      </c>
      <c r="G3307" s="162">
        <v>552.33640911957093</v>
      </c>
      <c r="H3307" s="162">
        <v>-408.07640911957094</v>
      </c>
    </row>
    <row r="3308" spans="1:8" x14ac:dyDescent="0.15">
      <c r="A3308">
        <v>327</v>
      </c>
      <c r="B3308">
        <v>327.9799999999999</v>
      </c>
      <c r="C3308">
        <v>8</v>
      </c>
      <c r="F3308" s="162">
        <v>3282</v>
      </c>
      <c r="G3308" s="162">
        <v>552.33640911957093</v>
      </c>
      <c r="H3308" s="162">
        <v>1150.2135908804289</v>
      </c>
    </row>
    <row r="3309" spans="1:8" x14ac:dyDescent="0.15">
      <c r="A3309">
        <v>975</v>
      </c>
      <c r="B3309">
        <v>448.67999999999995</v>
      </c>
      <c r="C3309">
        <v>8</v>
      </c>
      <c r="F3309" s="162">
        <v>3283</v>
      </c>
      <c r="G3309" s="162">
        <v>552.33640911957093</v>
      </c>
      <c r="H3309" s="162">
        <v>260.10359088042912</v>
      </c>
    </row>
    <row r="3310" spans="1:8" x14ac:dyDescent="0.15">
      <c r="A3310">
        <v>1532</v>
      </c>
      <c r="B3310">
        <v>179.44</v>
      </c>
      <c r="C3310">
        <v>8</v>
      </c>
      <c r="F3310" s="162">
        <v>3284</v>
      </c>
      <c r="G3310" s="162">
        <v>552.33640911957093</v>
      </c>
      <c r="H3310" s="162">
        <v>249.92359088042906</v>
      </c>
    </row>
    <row r="3311" spans="1:8" x14ac:dyDescent="0.15">
      <c r="A3311">
        <v>2421</v>
      </c>
      <c r="B3311">
        <v>1055.82</v>
      </c>
      <c r="C3311">
        <v>8</v>
      </c>
      <c r="F3311" s="162">
        <v>3285</v>
      </c>
      <c r="G3311" s="162">
        <v>552.33640911957093</v>
      </c>
      <c r="H3311" s="162">
        <v>185.23359088042901</v>
      </c>
    </row>
    <row r="3312" spans="1:8" x14ac:dyDescent="0.15">
      <c r="A3312">
        <v>1467</v>
      </c>
      <c r="B3312">
        <v>802.26</v>
      </c>
      <c r="C3312">
        <v>8</v>
      </c>
      <c r="F3312" s="162">
        <v>3286</v>
      </c>
      <c r="G3312" s="162">
        <v>552.33640911957093</v>
      </c>
      <c r="H3312" s="162">
        <v>185.23359088042901</v>
      </c>
    </row>
    <row r="3313" spans="1:8" x14ac:dyDescent="0.15">
      <c r="A3313">
        <v>631</v>
      </c>
      <c r="B3313">
        <v>152.54999999999995</v>
      </c>
      <c r="C3313">
        <v>8</v>
      </c>
      <c r="F3313" s="162">
        <v>3287</v>
      </c>
      <c r="G3313" s="162">
        <v>552.33640911957093</v>
      </c>
      <c r="H3313" s="162">
        <v>-408.51640911957094</v>
      </c>
    </row>
    <row r="3314" spans="1:8" x14ac:dyDescent="0.15">
      <c r="A3314">
        <v>2345</v>
      </c>
      <c r="B3314">
        <v>356.5</v>
      </c>
      <c r="C3314">
        <v>8</v>
      </c>
      <c r="F3314" s="162">
        <v>3288</v>
      </c>
      <c r="G3314" s="162">
        <v>552.33640911957093</v>
      </c>
      <c r="H3314" s="162">
        <v>-506.37640911957089</v>
      </c>
    </row>
    <row r="3315" spans="1:8" x14ac:dyDescent="0.15">
      <c r="A3315">
        <v>1885</v>
      </c>
      <c r="B3315">
        <v>64.509999999999991</v>
      </c>
      <c r="C3315">
        <v>8</v>
      </c>
      <c r="F3315" s="162">
        <v>3289</v>
      </c>
      <c r="G3315" s="162">
        <v>552.33640911957093</v>
      </c>
      <c r="H3315" s="162">
        <v>-441.52640911957099</v>
      </c>
    </row>
    <row r="3316" spans="1:8" x14ac:dyDescent="0.15">
      <c r="A3316">
        <v>116</v>
      </c>
      <c r="B3316">
        <v>448.67999999999995</v>
      </c>
      <c r="C3316">
        <v>8</v>
      </c>
      <c r="F3316" s="162">
        <v>3290</v>
      </c>
      <c r="G3316" s="162">
        <v>552.33640911957093</v>
      </c>
      <c r="H3316" s="162">
        <v>-487.40640911957098</v>
      </c>
    </row>
    <row r="3317" spans="1:8" x14ac:dyDescent="0.15">
      <c r="A3317">
        <v>1707</v>
      </c>
      <c r="B3317">
        <v>456.44999999999993</v>
      </c>
      <c r="C3317">
        <v>8</v>
      </c>
      <c r="F3317" s="162">
        <v>3291</v>
      </c>
      <c r="G3317" s="162">
        <v>552.33640911957093</v>
      </c>
      <c r="H3317" s="162">
        <v>727.06359088042893</v>
      </c>
    </row>
    <row r="3318" spans="1:8" x14ac:dyDescent="0.15">
      <c r="A3318">
        <v>2345</v>
      </c>
      <c r="B3318">
        <v>327.9799999999999</v>
      </c>
      <c r="C3318">
        <v>8</v>
      </c>
      <c r="F3318" s="162">
        <v>3292</v>
      </c>
      <c r="G3318" s="162">
        <v>552.33640911957093</v>
      </c>
      <c r="H3318" s="162">
        <v>-479.73640911957096</v>
      </c>
    </row>
    <row r="3319" spans="1:8" x14ac:dyDescent="0.15">
      <c r="A3319">
        <v>2566</v>
      </c>
      <c r="B3319">
        <v>834.93999999999994</v>
      </c>
      <c r="C3319">
        <v>8</v>
      </c>
      <c r="F3319" s="162">
        <v>3293</v>
      </c>
      <c r="G3319" s="162">
        <v>552.33640911957093</v>
      </c>
      <c r="H3319" s="162">
        <v>-121.00640911957089</v>
      </c>
    </row>
    <row r="3320" spans="1:8" x14ac:dyDescent="0.15">
      <c r="A3320">
        <v>877</v>
      </c>
      <c r="B3320">
        <v>737.56999999999994</v>
      </c>
      <c r="C3320">
        <v>8</v>
      </c>
      <c r="F3320" s="162">
        <v>3294</v>
      </c>
      <c r="G3320" s="162">
        <v>552.33640911957093</v>
      </c>
      <c r="H3320" s="162">
        <v>282.60359088042901</v>
      </c>
    </row>
    <row r="3321" spans="1:8" x14ac:dyDescent="0.15">
      <c r="A3321">
        <v>52</v>
      </c>
      <c r="B3321">
        <v>1279.3999999999999</v>
      </c>
      <c r="C3321">
        <v>8</v>
      </c>
      <c r="F3321" s="162">
        <v>3295</v>
      </c>
      <c r="G3321" s="162">
        <v>552.33640911957093</v>
      </c>
      <c r="H3321" s="162">
        <v>350.77359088042908</v>
      </c>
    </row>
    <row r="3322" spans="1:8" x14ac:dyDescent="0.15">
      <c r="A3322">
        <v>2698</v>
      </c>
      <c r="B3322">
        <v>195.33999999999992</v>
      </c>
      <c r="C3322">
        <v>8</v>
      </c>
      <c r="F3322" s="162">
        <v>3296</v>
      </c>
      <c r="G3322" s="162">
        <v>552.33640911957093</v>
      </c>
      <c r="H3322" s="162">
        <v>-508.3664091195709</v>
      </c>
    </row>
    <row r="3323" spans="1:8" x14ac:dyDescent="0.15">
      <c r="A3323">
        <v>2653</v>
      </c>
      <c r="B3323">
        <v>812.44</v>
      </c>
      <c r="C3323">
        <v>8</v>
      </c>
      <c r="F3323" s="162">
        <v>3297</v>
      </c>
      <c r="G3323" s="162">
        <v>552.33640911957093</v>
      </c>
      <c r="H3323" s="162">
        <v>503.48359088042901</v>
      </c>
    </row>
    <row r="3324" spans="1:8" x14ac:dyDescent="0.15">
      <c r="A3324">
        <v>296</v>
      </c>
      <c r="B3324">
        <v>445.20999999999992</v>
      </c>
      <c r="C3324">
        <v>8</v>
      </c>
      <c r="F3324" s="162">
        <v>3298</v>
      </c>
      <c r="G3324" s="162">
        <v>552.33640911957093</v>
      </c>
      <c r="H3324" s="162">
        <v>-364.94640911957106</v>
      </c>
    </row>
    <row r="3325" spans="1:8" x14ac:dyDescent="0.15">
      <c r="A3325">
        <v>1760</v>
      </c>
      <c r="B3325">
        <v>872.8900000000001</v>
      </c>
      <c r="C3325">
        <v>8</v>
      </c>
      <c r="F3325" s="162">
        <v>3299</v>
      </c>
      <c r="G3325" s="162">
        <v>552.33640911957093</v>
      </c>
      <c r="H3325" s="162">
        <v>476.42359088042906</v>
      </c>
    </row>
    <row r="3326" spans="1:8" x14ac:dyDescent="0.15">
      <c r="A3326">
        <v>2073</v>
      </c>
      <c r="B3326">
        <v>1230.3000000000002</v>
      </c>
      <c r="C3326">
        <v>8</v>
      </c>
      <c r="F3326" s="162">
        <v>3300</v>
      </c>
      <c r="G3326" s="162">
        <v>552.33640911957093</v>
      </c>
      <c r="H3326" s="162">
        <v>-354.1164091195709</v>
      </c>
    </row>
    <row r="3327" spans="1:8" x14ac:dyDescent="0.15">
      <c r="A3327">
        <v>721</v>
      </c>
      <c r="B3327">
        <v>1230.27</v>
      </c>
      <c r="C3327">
        <v>8</v>
      </c>
      <c r="F3327" s="162">
        <v>3301</v>
      </c>
      <c r="G3327" s="162">
        <v>552.33640911957093</v>
      </c>
      <c r="H3327" s="162">
        <v>1039.8535908804292</v>
      </c>
    </row>
    <row r="3328" spans="1:8" x14ac:dyDescent="0.15">
      <c r="A3328">
        <v>2618</v>
      </c>
      <c r="B3328">
        <v>1103.43</v>
      </c>
      <c r="C3328">
        <v>8</v>
      </c>
      <c r="F3328" s="162">
        <v>3302</v>
      </c>
      <c r="G3328" s="162">
        <v>552.33640911957093</v>
      </c>
      <c r="H3328" s="162">
        <v>-511.20640911957094</v>
      </c>
    </row>
    <row r="3329" spans="1:8" x14ac:dyDescent="0.15">
      <c r="A3329">
        <v>76</v>
      </c>
      <c r="B3329">
        <v>75.75</v>
      </c>
      <c r="C3329">
        <v>9</v>
      </c>
      <c r="F3329" s="162">
        <v>3303</v>
      </c>
      <c r="G3329" s="162">
        <v>552.33640911957093</v>
      </c>
      <c r="H3329" s="162">
        <v>-142.4764091195708</v>
      </c>
    </row>
    <row r="3330" spans="1:8" x14ac:dyDescent="0.15">
      <c r="A3330">
        <v>2884</v>
      </c>
      <c r="B3330">
        <v>72.599999999999966</v>
      </c>
      <c r="C3330">
        <v>9</v>
      </c>
      <c r="F3330" s="162">
        <v>3304</v>
      </c>
      <c r="G3330" s="162">
        <v>552.33640911957093</v>
      </c>
      <c r="H3330" s="162">
        <v>282.60359088042901</v>
      </c>
    </row>
    <row r="3331" spans="1:8" x14ac:dyDescent="0.15">
      <c r="A3331">
        <v>1076</v>
      </c>
      <c r="B3331">
        <v>75.480000000000018</v>
      </c>
      <c r="C3331">
        <v>9</v>
      </c>
      <c r="F3331" s="162">
        <v>3305</v>
      </c>
      <c r="G3331" s="162">
        <v>552.33640911957093</v>
      </c>
      <c r="H3331" s="162">
        <v>-476.58640911957093</v>
      </c>
    </row>
    <row r="3332" spans="1:8" x14ac:dyDescent="0.15">
      <c r="A3332">
        <v>3300</v>
      </c>
      <c r="B3332">
        <v>209.84000000000003</v>
      </c>
      <c r="C3332">
        <v>9</v>
      </c>
      <c r="F3332" s="162">
        <v>3306</v>
      </c>
      <c r="G3332" s="162">
        <v>552.33640911957093</v>
      </c>
      <c r="H3332" s="162">
        <v>-413.10640911957103</v>
      </c>
    </row>
    <row r="3333" spans="1:8" x14ac:dyDescent="0.15">
      <c r="A3333">
        <v>520</v>
      </c>
      <c r="B3333">
        <v>437.46</v>
      </c>
      <c r="C3333">
        <v>9</v>
      </c>
      <c r="F3333" s="162">
        <v>3307</v>
      </c>
      <c r="G3333" s="162">
        <v>552.33640911957093</v>
      </c>
      <c r="H3333" s="162">
        <v>-224.35640911957103</v>
      </c>
    </row>
    <row r="3334" spans="1:8" x14ac:dyDescent="0.15">
      <c r="A3334">
        <v>681</v>
      </c>
      <c r="B3334">
        <v>2064.08</v>
      </c>
      <c r="C3334">
        <v>9</v>
      </c>
      <c r="F3334" s="162">
        <v>3308</v>
      </c>
      <c r="G3334" s="162">
        <v>552.33640911957093</v>
      </c>
      <c r="H3334" s="162">
        <v>-103.65640911957098</v>
      </c>
    </row>
    <row r="3335" spans="1:8" x14ac:dyDescent="0.15">
      <c r="A3335">
        <v>142</v>
      </c>
      <c r="B3335">
        <v>1103.43</v>
      </c>
      <c r="C3335">
        <v>9</v>
      </c>
      <c r="F3335" s="162">
        <v>3309</v>
      </c>
      <c r="G3335" s="162">
        <v>552.33640911957093</v>
      </c>
      <c r="H3335" s="162">
        <v>-372.89640911957093</v>
      </c>
    </row>
    <row r="3336" spans="1:8" x14ac:dyDescent="0.15">
      <c r="A3336">
        <v>2969</v>
      </c>
      <c r="B3336">
        <v>25.089999999999989</v>
      </c>
      <c r="C3336">
        <v>9</v>
      </c>
      <c r="F3336" s="162">
        <v>3310</v>
      </c>
      <c r="G3336" s="162">
        <v>552.33640911957093</v>
      </c>
      <c r="H3336" s="162">
        <v>503.48359088042901</v>
      </c>
    </row>
    <row r="3337" spans="1:8" x14ac:dyDescent="0.15">
      <c r="A3337">
        <v>142</v>
      </c>
      <c r="B3337">
        <v>1660.88</v>
      </c>
      <c r="C3337">
        <v>9</v>
      </c>
      <c r="F3337" s="162">
        <v>3311</v>
      </c>
      <c r="G3337" s="162">
        <v>552.33640911957093</v>
      </c>
      <c r="H3337" s="162">
        <v>249.92359088042906</v>
      </c>
    </row>
    <row r="3338" spans="1:8" x14ac:dyDescent="0.15">
      <c r="A3338">
        <v>768</v>
      </c>
      <c r="B3338">
        <v>309.80999999999995</v>
      </c>
      <c r="C3338">
        <v>9</v>
      </c>
      <c r="F3338" s="162">
        <v>3312</v>
      </c>
      <c r="G3338" s="162">
        <v>552.33640911957093</v>
      </c>
      <c r="H3338" s="162">
        <v>-399.78640911957098</v>
      </c>
    </row>
    <row r="3339" spans="1:8" x14ac:dyDescent="0.15">
      <c r="A3339">
        <v>529</v>
      </c>
      <c r="B3339">
        <v>133.7800000000002</v>
      </c>
      <c r="C3339">
        <v>9</v>
      </c>
      <c r="F3339" s="162">
        <v>3313</v>
      </c>
      <c r="G3339" s="162">
        <v>552.33640911957093</v>
      </c>
      <c r="H3339" s="162">
        <v>-195.83640911957093</v>
      </c>
    </row>
    <row r="3340" spans="1:8" x14ac:dyDescent="0.15">
      <c r="A3340">
        <v>1079</v>
      </c>
      <c r="B3340">
        <v>133.7800000000002</v>
      </c>
      <c r="C3340">
        <v>9</v>
      </c>
      <c r="F3340" s="162">
        <v>3314</v>
      </c>
      <c r="G3340" s="162">
        <v>552.33640911957093</v>
      </c>
      <c r="H3340" s="162">
        <v>-487.82640911957094</v>
      </c>
    </row>
    <row r="3341" spans="1:8" x14ac:dyDescent="0.15">
      <c r="A3341">
        <v>1033</v>
      </c>
      <c r="B3341">
        <v>1084.18</v>
      </c>
      <c r="C3341">
        <v>9</v>
      </c>
      <c r="F3341" s="162">
        <v>3315</v>
      </c>
      <c r="G3341" s="162">
        <v>552.33640911957093</v>
      </c>
      <c r="H3341" s="162">
        <v>-103.65640911957098</v>
      </c>
    </row>
    <row r="3342" spans="1:8" x14ac:dyDescent="0.15">
      <c r="A3342">
        <v>1965</v>
      </c>
      <c r="B3342">
        <v>1592.19</v>
      </c>
      <c r="C3342">
        <v>9</v>
      </c>
      <c r="F3342" s="162">
        <v>3316</v>
      </c>
      <c r="G3342" s="162">
        <v>552.33640911957093</v>
      </c>
      <c r="H3342" s="162">
        <v>-95.886409119570999</v>
      </c>
    </row>
    <row r="3343" spans="1:8" x14ac:dyDescent="0.15">
      <c r="A3343">
        <v>2993</v>
      </c>
      <c r="B3343">
        <v>129.01</v>
      </c>
      <c r="C3343">
        <v>9</v>
      </c>
      <c r="F3343" s="162">
        <v>3317</v>
      </c>
      <c r="G3343" s="162">
        <v>552.33640911957093</v>
      </c>
      <c r="H3343" s="162">
        <v>-224.35640911957103</v>
      </c>
    </row>
    <row r="3344" spans="1:8" x14ac:dyDescent="0.15">
      <c r="A3344">
        <v>1033</v>
      </c>
      <c r="B3344">
        <v>198.29000000000002</v>
      </c>
      <c r="C3344">
        <v>9</v>
      </c>
      <c r="F3344" s="162">
        <v>3318</v>
      </c>
      <c r="G3344" s="162">
        <v>552.33640911957093</v>
      </c>
      <c r="H3344" s="162">
        <v>282.60359088042901</v>
      </c>
    </row>
    <row r="3345" spans="1:8" x14ac:dyDescent="0.15">
      <c r="A3345">
        <v>2492</v>
      </c>
      <c r="B3345">
        <v>509.97</v>
      </c>
      <c r="C3345">
        <v>9</v>
      </c>
      <c r="F3345" s="162">
        <v>3319</v>
      </c>
      <c r="G3345" s="162">
        <v>552.33640911957093</v>
      </c>
      <c r="H3345" s="162">
        <v>185.23359088042901</v>
      </c>
    </row>
    <row r="3346" spans="1:8" x14ac:dyDescent="0.15">
      <c r="A3346">
        <v>140</v>
      </c>
      <c r="B3346">
        <v>641.64</v>
      </c>
      <c r="C3346">
        <v>9</v>
      </c>
      <c r="F3346" s="162">
        <v>3320</v>
      </c>
      <c r="G3346" s="162">
        <v>552.33640911957093</v>
      </c>
      <c r="H3346" s="162">
        <v>727.06359088042893</v>
      </c>
    </row>
    <row r="3347" spans="1:8" x14ac:dyDescent="0.15">
      <c r="A3347">
        <v>2850</v>
      </c>
      <c r="B3347">
        <v>451.65000000000009</v>
      </c>
      <c r="C3347">
        <v>9</v>
      </c>
      <c r="F3347" s="162">
        <v>3321</v>
      </c>
      <c r="G3347" s="162">
        <v>552.33640911957093</v>
      </c>
      <c r="H3347" s="162">
        <v>-356.99640911957101</v>
      </c>
    </row>
    <row r="3348" spans="1:8" x14ac:dyDescent="0.15">
      <c r="A3348">
        <v>290</v>
      </c>
      <c r="B3348">
        <v>182.81000000000017</v>
      </c>
      <c r="C3348">
        <v>9</v>
      </c>
      <c r="F3348" s="162">
        <v>3322</v>
      </c>
      <c r="G3348" s="162">
        <v>552.33640911957093</v>
      </c>
      <c r="H3348" s="162">
        <v>260.10359088042912</v>
      </c>
    </row>
    <row r="3349" spans="1:8" x14ac:dyDescent="0.15">
      <c r="A3349">
        <v>505</v>
      </c>
      <c r="B3349">
        <v>751.02</v>
      </c>
      <c r="C3349">
        <v>9</v>
      </c>
      <c r="F3349" s="162">
        <v>3323</v>
      </c>
      <c r="G3349" s="162">
        <v>552.33640911957093</v>
      </c>
      <c r="H3349" s="162">
        <v>-107.12640911957101</v>
      </c>
    </row>
    <row r="3350" spans="1:8" x14ac:dyDescent="0.15">
      <c r="A3350">
        <v>344</v>
      </c>
      <c r="B3350">
        <v>693.76</v>
      </c>
      <c r="C3350">
        <v>9</v>
      </c>
      <c r="F3350" s="162">
        <v>3324</v>
      </c>
      <c r="G3350" s="162">
        <v>552.33640911957093</v>
      </c>
      <c r="H3350" s="162">
        <v>320.55359088042917</v>
      </c>
    </row>
    <row r="3351" spans="1:8" x14ac:dyDescent="0.15">
      <c r="A3351">
        <v>2747</v>
      </c>
      <c r="B3351">
        <v>1028.76</v>
      </c>
      <c r="C3351">
        <v>9</v>
      </c>
      <c r="F3351" s="162">
        <v>3325</v>
      </c>
      <c r="G3351" s="162">
        <v>552.33640911957093</v>
      </c>
      <c r="H3351" s="162">
        <v>677.96359088042925</v>
      </c>
    </row>
    <row r="3352" spans="1:8" x14ac:dyDescent="0.15">
      <c r="A3352">
        <v>1399</v>
      </c>
      <c r="B3352">
        <v>1697.27</v>
      </c>
      <c r="C3352">
        <v>9</v>
      </c>
      <c r="F3352" s="162">
        <v>3326</v>
      </c>
      <c r="G3352" s="162">
        <v>552.33640911957093</v>
      </c>
      <c r="H3352" s="162">
        <v>677.93359088042905</v>
      </c>
    </row>
    <row r="3353" spans="1:8" x14ac:dyDescent="0.15">
      <c r="A3353">
        <v>1600</v>
      </c>
      <c r="B3353">
        <v>737.56999999999994</v>
      </c>
      <c r="C3353">
        <v>9</v>
      </c>
      <c r="F3353" s="162">
        <v>3327</v>
      </c>
      <c r="G3353" s="162">
        <v>552.33640911957093</v>
      </c>
      <c r="H3353" s="162">
        <v>551.09359088042913</v>
      </c>
    </row>
    <row r="3354" spans="1:8" x14ac:dyDescent="0.15">
      <c r="A3354">
        <v>2060</v>
      </c>
      <c r="B3354">
        <v>198.29000000000002</v>
      </c>
      <c r="C3354">
        <v>9</v>
      </c>
      <c r="F3354" s="162">
        <v>3328</v>
      </c>
      <c r="G3354" s="162">
        <v>551.82372869966866</v>
      </c>
      <c r="H3354" s="162">
        <v>-476.07372869966866</v>
      </c>
    </row>
    <row r="3355" spans="1:8" x14ac:dyDescent="0.15">
      <c r="A3355">
        <v>2836</v>
      </c>
      <c r="B3355">
        <v>4.8</v>
      </c>
      <c r="C3355">
        <v>9</v>
      </c>
      <c r="F3355" s="162">
        <v>3329</v>
      </c>
      <c r="G3355" s="162">
        <v>551.82372869966866</v>
      </c>
      <c r="H3355" s="162">
        <v>-479.2237286996687</v>
      </c>
    </row>
    <row r="3356" spans="1:8" x14ac:dyDescent="0.15">
      <c r="A3356">
        <v>2072</v>
      </c>
      <c r="B3356">
        <v>75.480000000000018</v>
      </c>
      <c r="C3356">
        <v>9</v>
      </c>
      <c r="F3356" s="162">
        <v>3330</v>
      </c>
      <c r="G3356" s="162">
        <v>551.82372869966866</v>
      </c>
      <c r="H3356" s="162">
        <v>-476.34372869966865</v>
      </c>
    </row>
    <row r="3357" spans="1:8" x14ac:dyDescent="0.15">
      <c r="A3357">
        <v>364</v>
      </c>
      <c r="B3357">
        <v>143.82</v>
      </c>
      <c r="C3357">
        <v>9</v>
      </c>
      <c r="F3357" s="162">
        <v>3331</v>
      </c>
      <c r="G3357" s="162">
        <v>551.82372869966866</v>
      </c>
      <c r="H3357" s="162">
        <v>-341.98372869966863</v>
      </c>
    </row>
    <row r="3358" spans="1:8" x14ac:dyDescent="0.15">
      <c r="A3358">
        <v>1210</v>
      </c>
      <c r="B3358">
        <v>1279.3999999999999</v>
      </c>
      <c r="C3358">
        <v>9</v>
      </c>
      <c r="F3358" s="162">
        <v>3332</v>
      </c>
      <c r="G3358" s="162">
        <v>551.82372869966866</v>
      </c>
      <c r="H3358" s="162">
        <v>-114.36372869966868</v>
      </c>
    </row>
    <row r="3359" spans="1:8" x14ac:dyDescent="0.15">
      <c r="A3359">
        <v>2865</v>
      </c>
      <c r="B3359">
        <v>1660.88</v>
      </c>
      <c r="C3359">
        <v>9</v>
      </c>
      <c r="F3359" s="162">
        <v>3333</v>
      </c>
      <c r="G3359" s="162">
        <v>551.82372869966866</v>
      </c>
      <c r="H3359" s="162">
        <v>1512.2562713003313</v>
      </c>
    </row>
    <row r="3360" spans="1:8" x14ac:dyDescent="0.15">
      <c r="A3360">
        <v>729</v>
      </c>
      <c r="B3360">
        <v>1034.17</v>
      </c>
      <c r="C3360">
        <v>9</v>
      </c>
      <c r="F3360" s="162">
        <v>3334</v>
      </c>
      <c r="G3360" s="162">
        <v>551.82372869966866</v>
      </c>
      <c r="H3360" s="162">
        <v>551.6062713003314</v>
      </c>
    </row>
    <row r="3361" spans="1:8" x14ac:dyDescent="0.15">
      <c r="A3361">
        <v>357</v>
      </c>
      <c r="B3361">
        <v>830.2399999999999</v>
      </c>
      <c r="C3361">
        <v>9</v>
      </c>
      <c r="F3361" s="162">
        <v>3335</v>
      </c>
      <c r="G3361" s="162">
        <v>551.82372869966866</v>
      </c>
      <c r="H3361" s="162">
        <v>-526.73372869966863</v>
      </c>
    </row>
    <row r="3362" spans="1:8" x14ac:dyDescent="0.15">
      <c r="A3362">
        <v>2306</v>
      </c>
      <c r="B3362">
        <v>15.080000000000005</v>
      </c>
      <c r="C3362">
        <v>9</v>
      </c>
      <c r="F3362" s="162">
        <v>3336</v>
      </c>
      <c r="G3362" s="162">
        <v>551.82372869966866</v>
      </c>
      <c r="H3362" s="162">
        <v>1109.0562713003314</v>
      </c>
    </row>
    <row r="3363" spans="1:8" x14ac:dyDescent="0.15">
      <c r="A3363">
        <v>3256</v>
      </c>
      <c r="B3363">
        <v>179.44</v>
      </c>
      <c r="C3363">
        <v>9</v>
      </c>
      <c r="F3363" s="162">
        <v>3337</v>
      </c>
      <c r="G3363" s="162">
        <v>551.82372869966866</v>
      </c>
      <c r="H3363" s="162">
        <v>-242.01372869966872</v>
      </c>
    </row>
    <row r="3364" spans="1:8" x14ac:dyDescent="0.15">
      <c r="A3364">
        <v>955</v>
      </c>
      <c r="B3364">
        <v>1702.5499999999997</v>
      </c>
      <c r="C3364">
        <v>9</v>
      </c>
      <c r="F3364" s="162">
        <v>3338</v>
      </c>
      <c r="G3364" s="162">
        <v>551.82372869966866</v>
      </c>
      <c r="H3364" s="162">
        <v>-418.04372869966846</v>
      </c>
    </row>
    <row r="3365" spans="1:8" x14ac:dyDescent="0.15">
      <c r="A3365">
        <v>2341</v>
      </c>
      <c r="B3365">
        <v>1544.6100000000001</v>
      </c>
      <c r="C3365">
        <v>9</v>
      </c>
      <c r="F3365" s="162">
        <v>3339</v>
      </c>
      <c r="G3365" s="162">
        <v>551.82372869966866</v>
      </c>
      <c r="H3365" s="162">
        <v>-418.04372869966846</v>
      </c>
    </row>
    <row r="3366" spans="1:8" x14ac:dyDescent="0.15">
      <c r="A3366">
        <v>729</v>
      </c>
      <c r="B3366">
        <v>690.49</v>
      </c>
      <c r="C3366">
        <v>9</v>
      </c>
      <c r="F3366" s="162">
        <v>3340</v>
      </c>
      <c r="G3366" s="162">
        <v>551.82372869966866</v>
      </c>
      <c r="H3366" s="162">
        <v>532.3562713003314</v>
      </c>
    </row>
    <row r="3367" spans="1:8" x14ac:dyDescent="0.15">
      <c r="A3367">
        <v>2758</v>
      </c>
      <c r="B3367">
        <v>1279.3999999999999</v>
      </c>
      <c r="C3367">
        <v>9</v>
      </c>
      <c r="F3367" s="162">
        <v>3341</v>
      </c>
      <c r="G3367" s="162">
        <v>551.82372869966866</v>
      </c>
      <c r="H3367" s="162">
        <v>1040.3662713003314</v>
      </c>
    </row>
    <row r="3368" spans="1:8" x14ac:dyDescent="0.15">
      <c r="A3368">
        <v>1000</v>
      </c>
      <c r="B3368">
        <v>459.46000000000015</v>
      </c>
      <c r="C3368">
        <v>9</v>
      </c>
      <c r="F3368" s="162">
        <v>3342</v>
      </c>
      <c r="G3368" s="162">
        <v>551.82372869966866</v>
      </c>
      <c r="H3368" s="162">
        <v>-422.81372869966867</v>
      </c>
    </row>
    <row r="3369" spans="1:8" x14ac:dyDescent="0.15">
      <c r="A3369">
        <v>1589</v>
      </c>
      <c r="B3369">
        <v>1630.25</v>
      </c>
      <c r="C3369">
        <v>9</v>
      </c>
      <c r="F3369" s="162">
        <v>3343</v>
      </c>
      <c r="G3369" s="162">
        <v>551.82372869966866</v>
      </c>
      <c r="H3369" s="162">
        <v>-353.53372869966864</v>
      </c>
    </row>
    <row r="3370" spans="1:8" x14ac:dyDescent="0.15">
      <c r="A3370">
        <v>729</v>
      </c>
      <c r="B3370">
        <v>50.66</v>
      </c>
      <c r="C3370">
        <v>9</v>
      </c>
      <c r="F3370" s="162">
        <v>3344</v>
      </c>
      <c r="G3370" s="162">
        <v>551.82372869966866</v>
      </c>
      <c r="H3370" s="162">
        <v>-41.853728699668636</v>
      </c>
    </row>
    <row r="3371" spans="1:8" x14ac:dyDescent="0.15">
      <c r="A3371">
        <v>640</v>
      </c>
      <c r="B3371">
        <v>25.089999999999989</v>
      </c>
      <c r="C3371">
        <v>9</v>
      </c>
      <c r="F3371" s="162">
        <v>3345</v>
      </c>
      <c r="G3371" s="162">
        <v>551.82372869966866</v>
      </c>
      <c r="H3371" s="162">
        <v>89.816271300331323</v>
      </c>
    </row>
    <row r="3372" spans="1:8" x14ac:dyDescent="0.15">
      <c r="A3372">
        <v>2492</v>
      </c>
      <c r="B3372">
        <v>143.35999999999999</v>
      </c>
      <c r="C3372">
        <v>9</v>
      </c>
      <c r="F3372" s="162">
        <v>3346</v>
      </c>
      <c r="G3372" s="162">
        <v>551.82372869966866</v>
      </c>
      <c r="H3372" s="162">
        <v>-100.17372869966857</v>
      </c>
    </row>
    <row r="3373" spans="1:8" x14ac:dyDescent="0.15">
      <c r="A3373">
        <v>906</v>
      </c>
      <c r="B3373">
        <v>104.24000000000001</v>
      </c>
      <c r="C3373">
        <v>9</v>
      </c>
      <c r="F3373" s="162">
        <v>3347</v>
      </c>
      <c r="G3373" s="162">
        <v>551.82372869966866</v>
      </c>
      <c r="H3373" s="162">
        <v>-369.01372869966849</v>
      </c>
    </row>
    <row r="3374" spans="1:8" x14ac:dyDescent="0.15">
      <c r="A3374">
        <v>2850</v>
      </c>
      <c r="B3374">
        <v>114.93</v>
      </c>
      <c r="C3374">
        <v>9</v>
      </c>
      <c r="F3374" s="162">
        <v>3348</v>
      </c>
      <c r="G3374" s="162">
        <v>551.82372869966866</v>
      </c>
      <c r="H3374" s="162">
        <v>199.19627130033132</v>
      </c>
    </row>
    <row r="3375" spans="1:8" x14ac:dyDescent="0.15">
      <c r="A3375">
        <v>99</v>
      </c>
      <c r="B3375">
        <v>1630.25</v>
      </c>
      <c r="C3375">
        <v>9</v>
      </c>
      <c r="F3375" s="162">
        <v>3349</v>
      </c>
      <c r="G3375" s="162">
        <v>551.82372869966866</v>
      </c>
      <c r="H3375" s="162">
        <v>141.93627130033133</v>
      </c>
    </row>
    <row r="3376" spans="1:8" x14ac:dyDescent="0.15">
      <c r="A3376">
        <v>1184</v>
      </c>
      <c r="B3376">
        <v>45.960000000000008</v>
      </c>
      <c r="C3376">
        <v>9</v>
      </c>
      <c r="F3376" s="162">
        <v>3350</v>
      </c>
      <c r="G3376" s="162">
        <v>551.82372869966866</v>
      </c>
      <c r="H3376" s="162">
        <v>476.93627130033133</v>
      </c>
    </row>
    <row r="3377" spans="1:8" x14ac:dyDescent="0.15">
      <c r="A3377">
        <v>2100</v>
      </c>
      <c r="B3377">
        <v>1612.25</v>
      </c>
      <c r="C3377">
        <v>9</v>
      </c>
      <c r="F3377" s="162">
        <v>3351</v>
      </c>
      <c r="G3377" s="162">
        <v>551.82372869966866</v>
      </c>
      <c r="H3377" s="162">
        <v>1145.4462713003313</v>
      </c>
    </row>
    <row r="3378" spans="1:8" x14ac:dyDescent="0.15">
      <c r="A3378">
        <v>140</v>
      </c>
      <c r="B3378">
        <v>195.33999999999992</v>
      </c>
      <c r="C3378">
        <v>9</v>
      </c>
      <c r="F3378" s="162">
        <v>3352</v>
      </c>
      <c r="G3378" s="162">
        <v>551.82372869966866</v>
      </c>
      <c r="H3378" s="162">
        <v>185.74627130033127</v>
      </c>
    </row>
    <row r="3379" spans="1:8" x14ac:dyDescent="0.15">
      <c r="A3379">
        <v>564</v>
      </c>
      <c r="B3379">
        <v>187.38999999999987</v>
      </c>
      <c r="C3379">
        <v>9</v>
      </c>
      <c r="F3379" s="162">
        <v>3353</v>
      </c>
      <c r="G3379" s="162">
        <v>551.82372869966866</v>
      </c>
      <c r="H3379" s="162">
        <v>-353.53372869966864</v>
      </c>
    </row>
    <row r="3380" spans="1:8" x14ac:dyDescent="0.15">
      <c r="A3380">
        <v>1681</v>
      </c>
      <c r="B3380">
        <v>110.80999999999995</v>
      </c>
      <c r="C3380">
        <v>9</v>
      </c>
      <c r="F3380" s="162">
        <v>3354</v>
      </c>
      <c r="G3380" s="162">
        <v>551.82372869966866</v>
      </c>
      <c r="H3380" s="162">
        <v>-547.02372869966871</v>
      </c>
    </row>
    <row r="3381" spans="1:8" x14ac:dyDescent="0.15">
      <c r="A3381">
        <v>1033</v>
      </c>
      <c r="B3381">
        <v>129.01</v>
      </c>
      <c r="C3381">
        <v>9</v>
      </c>
      <c r="F3381" s="162">
        <v>3355</v>
      </c>
      <c r="G3381" s="162">
        <v>551.82372869966866</v>
      </c>
      <c r="H3381" s="162">
        <v>-476.34372869966865</v>
      </c>
    </row>
    <row r="3382" spans="1:8" x14ac:dyDescent="0.15">
      <c r="A3382">
        <v>2786</v>
      </c>
      <c r="B3382">
        <v>1702.5499999999997</v>
      </c>
      <c r="C3382">
        <v>9</v>
      </c>
      <c r="F3382" s="162">
        <v>3356</v>
      </c>
      <c r="G3382" s="162">
        <v>551.82372869966866</v>
      </c>
      <c r="H3382" s="162">
        <v>-408.00372869966867</v>
      </c>
    </row>
    <row r="3383" spans="1:8" x14ac:dyDescent="0.15">
      <c r="A3383">
        <v>2386</v>
      </c>
      <c r="B3383">
        <v>445.20999999999992</v>
      </c>
      <c r="C3383">
        <v>9</v>
      </c>
      <c r="F3383" s="162">
        <v>3357</v>
      </c>
      <c r="G3383" s="162">
        <v>551.82372869966866</v>
      </c>
      <c r="H3383" s="162">
        <v>727.5762713003312</v>
      </c>
    </row>
    <row r="3384" spans="1:8" x14ac:dyDescent="0.15">
      <c r="A3384">
        <v>1120</v>
      </c>
      <c r="B3384">
        <v>326.86</v>
      </c>
      <c r="C3384">
        <v>9</v>
      </c>
      <c r="F3384" s="162">
        <v>3358</v>
      </c>
      <c r="G3384" s="162">
        <v>551.82372869966866</v>
      </c>
      <c r="H3384" s="162">
        <v>1109.0562713003314</v>
      </c>
    </row>
    <row r="3385" spans="1:8" x14ac:dyDescent="0.15">
      <c r="A3385">
        <v>142</v>
      </c>
      <c r="B3385">
        <v>827.15999999999985</v>
      </c>
      <c r="C3385">
        <v>9</v>
      </c>
      <c r="F3385" s="162">
        <v>3359</v>
      </c>
      <c r="G3385" s="162">
        <v>551.82372869966866</v>
      </c>
      <c r="H3385" s="162">
        <v>482.34627130033141</v>
      </c>
    </row>
    <row r="3386" spans="1:8" x14ac:dyDescent="0.15">
      <c r="A3386">
        <v>529</v>
      </c>
      <c r="B3386">
        <v>957.02</v>
      </c>
      <c r="C3386">
        <v>9</v>
      </c>
      <c r="F3386" s="162">
        <v>3360</v>
      </c>
      <c r="G3386" s="162">
        <v>551.82372869966866</v>
      </c>
      <c r="H3386" s="162">
        <v>278.41627130033123</v>
      </c>
    </row>
    <row r="3387" spans="1:8" x14ac:dyDescent="0.15">
      <c r="A3387">
        <v>668</v>
      </c>
      <c r="B3387">
        <v>217.51</v>
      </c>
      <c r="C3387">
        <v>9</v>
      </c>
      <c r="F3387" s="162">
        <v>3361</v>
      </c>
      <c r="G3387" s="162">
        <v>551.82372869966866</v>
      </c>
      <c r="H3387" s="162">
        <v>-536.74372869966862</v>
      </c>
    </row>
    <row r="3388" spans="1:8" x14ac:dyDescent="0.15">
      <c r="A3388">
        <v>364</v>
      </c>
      <c r="B3388">
        <v>110.80999999999995</v>
      </c>
      <c r="C3388">
        <v>9</v>
      </c>
      <c r="F3388" s="162">
        <v>3362</v>
      </c>
      <c r="G3388" s="162">
        <v>551.82372869966866</v>
      </c>
      <c r="H3388" s="162">
        <v>-372.38372869966867</v>
      </c>
    </row>
    <row r="3389" spans="1:8" x14ac:dyDescent="0.15">
      <c r="A3389">
        <v>613</v>
      </c>
      <c r="B3389">
        <v>64.92999999999995</v>
      </c>
      <c r="C3389">
        <v>9</v>
      </c>
      <c r="F3389" s="162">
        <v>3363</v>
      </c>
      <c r="G3389" s="162">
        <v>551.82372869966866</v>
      </c>
      <c r="H3389" s="162">
        <v>1150.7262713003311</v>
      </c>
    </row>
    <row r="3390" spans="1:8" x14ac:dyDescent="0.15">
      <c r="A3390">
        <v>520</v>
      </c>
      <c r="B3390">
        <v>110.56</v>
      </c>
      <c r="C3390">
        <v>9</v>
      </c>
      <c r="F3390" s="162">
        <v>3364</v>
      </c>
      <c r="G3390" s="162">
        <v>551.82372869966866</v>
      </c>
      <c r="H3390" s="162">
        <v>992.78627130033146</v>
      </c>
    </row>
    <row r="3391" spans="1:8" x14ac:dyDescent="0.15">
      <c r="A3391">
        <v>564</v>
      </c>
      <c r="B3391">
        <v>14.229999999999997</v>
      </c>
      <c r="C3391">
        <v>9</v>
      </c>
      <c r="F3391" s="162">
        <v>3365</v>
      </c>
      <c r="G3391" s="162">
        <v>551.82372869966866</v>
      </c>
      <c r="H3391" s="162">
        <v>138.66627130033135</v>
      </c>
    </row>
    <row r="3392" spans="1:8" x14ac:dyDescent="0.15">
      <c r="A3392">
        <v>681</v>
      </c>
      <c r="B3392">
        <v>1612.25</v>
      </c>
      <c r="C3392">
        <v>9</v>
      </c>
      <c r="F3392" s="162">
        <v>3366</v>
      </c>
      <c r="G3392" s="162">
        <v>551.82372869966866</v>
      </c>
      <c r="H3392" s="162">
        <v>727.5762713003312</v>
      </c>
    </row>
    <row r="3393" spans="1:8" x14ac:dyDescent="0.15">
      <c r="A3393">
        <v>17</v>
      </c>
      <c r="B3393">
        <v>690.49</v>
      </c>
      <c r="C3393">
        <v>9</v>
      </c>
      <c r="F3393" s="162">
        <v>3367</v>
      </c>
      <c r="G3393" s="162">
        <v>551.82372869966866</v>
      </c>
      <c r="H3393" s="162">
        <v>-92.363728699668513</v>
      </c>
    </row>
    <row r="3394" spans="1:8" x14ac:dyDescent="0.15">
      <c r="A3394">
        <v>2969</v>
      </c>
      <c r="B3394">
        <v>91.15</v>
      </c>
      <c r="C3394">
        <v>9</v>
      </c>
      <c r="F3394" s="162">
        <v>3368</v>
      </c>
      <c r="G3394" s="162">
        <v>551.82372869966866</v>
      </c>
      <c r="H3394" s="162">
        <v>1078.4262713003313</v>
      </c>
    </row>
    <row r="3395" spans="1:8" x14ac:dyDescent="0.15">
      <c r="A3395">
        <v>1813</v>
      </c>
      <c r="B3395">
        <v>834.93999999999994</v>
      </c>
      <c r="C3395">
        <v>9</v>
      </c>
      <c r="F3395" s="162">
        <v>3369</v>
      </c>
      <c r="G3395" s="162">
        <v>551.82372869966866</v>
      </c>
      <c r="H3395" s="162">
        <v>-501.1637286996687</v>
      </c>
    </row>
    <row r="3396" spans="1:8" x14ac:dyDescent="0.15">
      <c r="A3396">
        <v>1681</v>
      </c>
      <c r="B3396">
        <v>1069.5500000000002</v>
      </c>
      <c r="C3396">
        <v>9</v>
      </c>
      <c r="F3396" s="162">
        <v>3370</v>
      </c>
      <c r="G3396" s="162">
        <v>551.82372869966866</v>
      </c>
      <c r="H3396" s="162">
        <v>-526.73372869966863</v>
      </c>
    </row>
    <row r="3397" spans="1:8" x14ac:dyDescent="0.15">
      <c r="A3397">
        <v>2969</v>
      </c>
      <c r="B3397">
        <v>1305.25</v>
      </c>
      <c r="C3397">
        <v>9</v>
      </c>
      <c r="F3397" s="162">
        <v>3371</v>
      </c>
      <c r="G3397" s="162">
        <v>551.82372869966866</v>
      </c>
      <c r="H3397" s="162">
        <v>-408.46372869966865</v>
      </c>
    </row>
    <row r="3398" spans="1:8" x14ac:dyDescent="0.15">
      <c r="A3398">
        <v>1761</v>
      </c>
      <c r="B3398">
        <v>1630.25</v>
      </c>
      <c r="C3398">
        <v>9</v>
      </c>
      <c r="F3398" s="162">
        <v>3372</v>
      </c>
      <c r="G3398" s="162">
        <v>551.82372869966866</v>
      </c>
      <c r="H3398" s="162">
        <v>-447.58372869966865</v>
      </c>
    </row>
    <row r="3399" spans="1:8" x14ac:dyDescent="0.15">
      <c r="A3399">
        <v>1461</v>
      </c>
      <c r="B3399">
        <v>1612.25</v>
      </c>
      <c r="C3399">
        <v>9</v>
      </c>
      <c r="F3399" s="162">
        <v>3373</v>
      </c>
      <c r="G3399" s="162">
        <v>551.82372869966866</v>
      </c>
      <c r="H3399" s="162">
        <v>-436.89372869966866</v>
      </c>
    </row>
    <row r="3400" spans="1:8" x14ac:dyDescent="0.15">
      <c r="A3400">
        <v>1942</v>
      </c>
      <c r="B3400">
        <v>14.229999999999997</v>
      </c>
      <c r="C3400">
        <v>9</v>
      </c>
      <c r="F3400" s="162">
        <v>3374</v>
      </c>
      <c r="G3400" s="162">
        <v>551.82372869966866</v>
      </c>
      <c r="H3400" s="162">
        <v>1078.4262713003313</v>
      </c>
    </row>
    <row r="3401" spans="1:8" x14ac:dyDescent="0.15">
      <c r="A3401">
        <v>1028</v>
      </c>
      <c r="B3401">
        <v>64.92999999999995</v>
      </c>
      <c r="C3401">
        <v>9</v>
      </c>
      <c r="F3401" s="162">
        <v>3375</v>
      </c>
      <c r="G3401" s="162">
        <v>551.82372869966866</v>
      </c>
      <c r="H3401" s="162">
        <v>-505.86372869966863</v>
      </c>
    </row>
    <row r="3402" spans="1:8" x14ac:dyDescent="0.15">
      <c r="A3402">
        <v>1210</v>
      </c>
      <c r="B3402">
        <v>187.38999999999987</v>
      </c>
      <c r="C3402">
        <v>9</v>
      </c>
      <c r="F3402" s="162">
        <v>3376</v>
      </c>
      <c r="G3402" s="162">
        <v>551.82372869966866</v>
      </c>
      <c r="H3402" s="162">
        <v>1060.4262713003313</v>
      </c>
    </row>
    <row r="3403" spans="1:8" x14ac:dyDescent="0.15">
      <c r="A3403">
        <v>2747</v>
      </c>
      <c r="B3403">
        <v>641.64</v>
      </c>
      <c r="C3403">
        <v>9</v>
      </c>
      <c r="F3403" s="162">
        <v>3377</v>
      </c>
      <c r="G3403" s="162">
        <v>551.82372869966866</v>
      </c>
      <c r="H3403" s="162">
        <v>-356.48372869966875</v>
      </c>
    </row>
    <row r="3404" spans="1:8" x14ac:dyDescent="0.15">
      <c r="A3404">
        <v>307</v>
      </c>
      <c r="B3404">
        <v>1295.43</v>
      </c>
      <c r="C3404">
        <v>9</v>
      </c>
      <c r="F3404" s="162">
        <v>3378</v>
      </c>
      <c r="G3404" s="162">
        <v>551.82372869966866</v>
      </c>
      <c r="H3404" s="162">
        <v>-364.43372869966879</v>
      </c>
    </row>
    <row r="3405" spans="1:8" x14ac:dyDescent="0.15">
      <c r="A3405">
        <v>1713</v>
      </c>
      <c r="B3405">
        <v>155.65000000000009</v>
      </c>
      <c r="C3405">
        <v>9</v>
      </c>
      <c r="F3405" s="162">
        <v>3379</v>
      </c>
      <c r="G3405" s="162">
        <v>551.82372869966866</v>
      </c>
      <c r="H3405" s="162">
        <v>-441.01372869966872</v>
      </c>
    </row>
    <row r="3406" spans="1:8" x14ac:dyDescent="0.15">
      <c r="A3406">
        <v>3119</v>
      </c>
      <c r="B3406">
        <v>448.67999999999995</v>
      </c>
      <c r="C3406">
        <v>9</v>
      </c>
      <c r="F3406" s="162">
        <v>3380</v>
      </c>
      <c r="G3406" s="162">
        <v>551.82372869966866</v>
      </c>
      <c r="H3406" s="162">
        <v>-422.81372869966867</v>
      </c>
    </row>
    <row r="3407" spans="1:8" x14ac:dyDescent="0.15">
      <c r="A3407">
        <v>2306</v>
      </c>
      <c r="B3407">
        <v>179.44</v>
      </c>
      <c r="C3407">
        <v>9</v>
      </c>
      <c r="F3407" s="162">
        <v>3381</v>
      </c>
      <c r="G3407" s="162">
        <v>551.82372869966866</v>
      </c>
      <c r="H3407" s="162">
        <v>1150.7262713003311</v>
      </c>
    </row>
    <row r="3408" spans="1:8" x14ac:dyDescent="0.15">
      <c r="A3408">
        <v>1098</v>
      </c>
      <c r="B3408">
        <v>771.12</v>
      </c>
      <c r="C3408">
        <v>9</v>
      </c>
      <c r="F3408" s="162">
        <v>3382</v>
      </c>
      <c r="G3408" s="162">
        <v>551.82372869966866</v>
      </c>
      <c r="H3408" s="162">
        <v>-106.61372869966874</v>
      </c>
    </row>
    <row r="3409" spans="1:8" x14ac:dyDescent="0.15">
      <c r="A3409">
        <v>2060</v>
      </c>
      <c r="B3409">
        <v>75.75</v>
      </c>
      <c r="C3409">
        <v>9</v>
      </c>
      <c r="F3409" s="162">
        <v>3383</v>
      </c>
      <c r="G3409" s="162">
        <v>551.82372869966866</v>
      </c>
      <c r="H3409" s="162">
        <v>-224.96372869966865</v>
      </c>
    </row>
    <row r="3410" spans="1:8" x14ac:dyDescent="0.15">
      <c r="A3410">
        <v>2993</v>
      </c>
      <c r="B3410">
        <v>17.869999999999997</v>
      </c>
      <c r="C3410">
        <v>9</v>
      </c>
      <c r="F3410" s="162">
        <v>3384</v>
      </c>
      <c r="G3410" s="162">
        <v>551.82372869966866</v>
      </c>
      <c r="H3410" s="162">
        <v>275.33627130033119</v>
      </c>
    </row>
    <row r="3411" spans="1:8" x14ac:dyDescent="0.15">
      <c r="A3411">
        <v>979</v>
      </c>
      <c r="B3411">
        <v>75.75</v>
      </c>
      <c r="C3411">
        <v>9</v>
      </c>
      <c r="F3411" s="162">
        <v>3385</v>
      </c>
      <c r="G3411" s="162">
        <v>551.82372869966866</v>
      </c>
      <c r="H3411" s="162">
        <v>405.19627130033132</v>
      </c>
    </row>
    <row r="3412" spans="1:8" x14ac:dyDescent="0.15">
      <c r="A3412">
        <v>2502</v>
      </c>
      <c r="B3412">
        <v>737.17000000000007</v>
      </c>
      <c r="C3412">
        <v>9</v>
      </c>
      <c r="F3412" s="162">
        <v>3386</v>
      </c>
      <c r="G3412" s="162">
        <v>551.82372869966866</v>
      </c>
      <c r="H3412" s="162">
        <v>-334.31372869966867</v>
      </c>
    </row>
    <row r="3413" spans="1:8" x14ac:dyDescent="0.15">
      <c r="A3413">
        <v>2204</v>
      </c>
      <c r="B3413">
        <v>1544.6100000000001</v>
      </c>
      <c r="C3413">
        <v>9</v>
      </c>
      <c r="F3413" s="162">
        <v>3387</v>
      </c>
      <c r="G3413" s="162">
        <v>551.82372869966866</v>
      </c>
      <c r="H3413" s="162">
        <v>-441.01372869966872</v>
      </c>
    </row>
    <row r="3414" spans="1:8" x14ac:dyDescent="0.15">
      <c r="A3414">
        <v>2879</v>
      </c>
      <c r="B3414">
        <v>4.8</v>
      </c>
      <c r="C3414">
        <v>9</v>
      </c>
      <c r="F3414" s="162">
        <v>3388</v>
      </c>
      <c r="G3414" s="162">
        <v>551.82372869966866</v>
      </c>
      <c r="H3414" s="162">
        <v>-486.89372869966871</v>
      </c>
    </row>
    <row r="3415" spans="1:8" x14ac:dyDescent="0.15">
      <c r="A3415">
        <v>1184</v>
      </c>
      <c r="B3415">
        <v>431.33000000000004</v>
      </c>
      <c r="C3415">
        <v>9</v>
      </c>
      <c r="F3415" s="162">
        <v>3389</v>
      </c>
      <c r="G3415" s="162">
        <v>551.82372869966866</v>
      </c>
      <c r="H3415" s="162">
        <v>-441.26372869966866</v>
      </c>
    </row>
    <row r="3416" spans="1:8" x14ac:dyDescent="0.15">
      <c r="A3416">
        <v>1033</v>
      </c>
      <c r="B3416">
        <v>209.84000000000003</v>
      </c>
      <c r="C3416">
        <v>9</v>
      </c>
      <c r="F3416" s="162">
        <v>3390</v>
      </c>
      <c r="G3416" s="162">
        <v>551.82372869966866</v>
      </c>
      <c r="H3416" s="162">
        <v>-537.59372869966865</v>
      </c>
    </row>
    <row r="3417" spans="1:8" x14ac:dyDescent="0.15">
      <c r="A3417">
        <v>1399</v>
      </c>
      <c r="B3417">
        <v>25.089999999999989</v>
      </c>
      <c r="C3417">
        <v>9</v>
      </c>
      <c r="F3417" s="162">
        <v>3391</v>
      </c>
      <c r="G3417" s="162">
        <v>551.82372869966866</v>
      </c>
      <c r="H3417" s="162">
        <v>1060.4262713003313</v>
      </c>
    </row>
    <row r="3418" spans="1:8" x14ac:dyDescent="0.15">
      <c r="A3418">
        <v>142</v>
      </c>
      <c r="B3418">
        <v>15.080000000000005</v>
      </c>
      <c r="C3418">
        <v>9</v>
      </c>
      <c r="F3418" s="162">
        <v>3392</v>
      </c>
      <c r="G3418" s="162">
        <v>551.82372869966866</v>
      </c>
      <c r="H3418" s="162">
        <v>138.66627130033135</v>
      </c>
    </row>
    <row r="3419" spans="1:8" x14ac:dyDescent="0.15">
      <c r="A3419">
        <v>2100</v>
      </c>
      <c r="B3419">
        <v>14.229999999999997</v>
      </c>
      <c r="C3419">
        <v>9</v>
      </c>
      <c r="F3419" s="162">
        <v>3393</v>
      </c>
      <c r="G3419" s="162">
        <v>551.82372869966866</v>
      </c>
      <c r="H3419" s="162">
        <v>-460.67372869966869</v>
      </c>
    </row>
    <row r="3420" spans="1:8" x14ac:dyDescent="0.15">
      <c r="A3420">
        <v>2935</v>
      </c>
      <c r="B3420">
        <v>827.15999999999985</v>
      </c>
      <c r="C3420">
        <v>9</v>
      </c>
      <c r="F3420" s="162">
        <v>3394</v>
      </c>
      <c r="G3420" s="162">
        <v>551.82372869966866</v>
      </c>
      <c r="H3420" s="162">
        <v>283.11627130033128</v>
      </c>
    </row>
    <row r="3421" spans="1:8" x14ac:dyDescent="0.15">
      <c r="A3421">
        <v>1078</v>
      </c>
      <c r="B3421">
        <v>4.8</v>
      </c>
      <c r="C3421">
        <v>9</v>
      </c>
      <c r="F3421" s="162">
        <v>3395</v>
      </c>
      <c r="G3421" s="162">
        <v>551.82372869966866</v>
      </c>
      <c r="H3421" s="162">
        <v>517.72627130033152</v>
      </c>
    </row>
    <row r="3422" spans="1:8" x14ac:dyDescent="0.15">
      <c r="A3422">
        <v>307</v>
      </c>
      <c r="B3422">
        <v>812.44</v>
      </c>
      <c r="C3422">
        <v>9</v>
      </c>
      <c r="F3422" s="162">
        <v>3396</v>
      </c>
      <c r="G3422" s="162">
        <v>551.82372869966866</v>
      </c>
      <c r="H3422" s="162">
        <v>753.42627130033134</v>
      </c>
    </row>
    <row r="3423" spans="1:8" x14ac:dyDescent="0.15">
      <c r="A3423">
        <v>2935</v>
      </c>
      <c r="B3423">
        <v>57.72999999999999</v>
      </c>
      <c r="C3423">
        <v>9</v>
      </c>
      <c r="F3423" s="162">
        <v>3397</v>
      </c>
      <c r="G3423" s="162">
        <v>551.82372869966866</v>
      </c>
      <c r="H3423" s="162">
        <v>1078.4262713003313</v>
      </c>
    </row>
    <row r="3424" spans="1:8" x14ac:dyDescent="0.15">
      <c r="A3424">
        <v>1886</v>
      </c>
      <c r="B3424">
        <v>1630.25</v>
      </c>
      <c r="C3424">
        <v>9</v>
      </c>
      <c r="F3424" s="162">
        <v>3398</v>
      </c>
      <c r="G3424" s="162">
        <v>551.82372869966866</v>
      </c>
      <c r="H3424" s="162">
        <v>1060.4262713003313</v>
      </c>
    </row>
    <row r="3425" spans="1:8" x14ac:dyDescent="0.15">
      <c r="A3425">
        <v>2213</v>
      </c>
      <c r="B3425">
        <v>771.12</v>
      </c>
      <c r="C3425">
        <v>9</v>
      </c>
      <c r="F3425" s="162">
        <v>3399</v>
      </c>
      <c r="G3425" s="162">
        <v>551.82372869966866</v>
      </c>
      <c r="H3425" s="162">
        <v>-537.59372869966865</v>
      </c>
    </row>
    <row r="3426" spans="1:8" x14ac:dyDescent="0.15">
      <c r="A3426">
        <v>2575</v>
      </c>
      <c r="B3426">
        <v>1702.5499999999997</v>
      </c>
      <c r="C3426">
        <v>9</v>
      </c>
      <c r="F3426" s="162">
        <v>3400</v>
      </c>
      <c r="G3426" s="162">
        <v>551.82372869966866</v>
      </c>
      <c r="H3426" s="162">
        <v>-486.89372869966871</v>
      </c>
    </row>
    <row r="3427" spans="1:8" x14ac:dyDescent="0.15">
      <c r="A3427">
        <v>2732</v>
      </c>
      <c r="B3427">
        <v>327.9799999999999</v>
      </c>
      <c r="C3427">
        <v>9</v>
      </c>
      <c r="F3427" s="162">
        <v>3401</v>
      </c>
      <c r="G3427" s="162">
        <v>551.82372869966866</v>
      </c>
      <c r="H3427" s="162">
        <v>-364.43372869966879</v>
      </c>
    </row>
    <row r="3428" spans="1:8" x14ac:dyDescent="0.15">
      <c r="A3428">
        <v>742</v>
      </c>
      <c r="B3428">
        <v>356.5</v>
      </c>
      <c r="C3428">
        <v>9</v>
      </c>
      <c r="F3428" s="162">
        <v>3402</v>
      </c>
      <c r="G3428" s="162">
        <v>551.82372869966866</v>
      </c>
      <c r="H3428" s="162">
        <v>89.816271300331323</v>
      </c>
    </row>
    <row r="3429" spans="1:8" x14ac:dyDescent="0.15">
      <c r="A3429">
        <v>1076</v>
      </c>
      <c r="B3429">
        <v>448.67999999999995</v>
      </c>
      <c r="C3429">
        <v>9</v>
      </c>
      <c r="F3429" s="162">
        <v>3403</v>
      </c>
      <c r="G3429" s="162">
        <v>551.82372869966866</v>
      </c>
      <c r="H3429" s="162">
        <v>743.6062713003314</v>
      </c>
    </row>
    <row r="3430" spans="1:8" x14ac:dyDescent="0.15">
      <c r="A3430">
        <v>1460</v>
      </c>
      <c r="B3430">
        <v>110.56</v>
      </c>
      <c r="C3430">
        <v>9</v>
      </c>
      <c r="F3430" s="162">
        <v>3404</v>
      </c>
      <c r="G3430" s="162">
        <v>551.82372869966866</v>
      </c>
      <c r="H3430" s="162">
        <v>-396.17372869966857</v>
      </c>
    </row>
    <row r="3431" spans="1:8" x14ac:dyDescent="0.15">
      <c r="A3431">
        <v>2836</v>
      </c>
      <c r="B3431">
        <v>182.81000000000017</v>
      </c>
      <c r="C3431">
        <v>9</v>
      </c>
      <c r="F3431" s="162">
        <v>3405</v>
      </c>
      <c r="G3431" s="162">
        <v>551.82372869966866</v>
      </c>
      <c r="H3431" s="162">
        <v>-103.14372869966871</v>
      </c>
    </row>
    <row r="3432" spans="1:8" x14ac:dyDescent="0.15">
      <c r="A3432">
        <v>2935</v>
      </c>
      <c r="B3432">
        <v>437.46</v>
      </c>
      <c r="C3432">
        <v>9</v>
      </c>
      <c r="F3432" s="162">
        <v>3406</v>
      </c>
      <c r="G3432" s="162">
        <v>551.82372869966866</v>
      </c>
      <c r="H3432" s="162">
        <v>-372.38372869966867</v>
      </c>
    </row>
    <row r="3433" spans="1:8" x14ac:dyDescent="0.15">
      <c r="A3433">
        <v>1460</v>
      </c>
      <c r="B3433">
        <v>309.80999999999995</v>
      </c>
      <c r="C3433">
        <v>9</v>
      </c>
      <c r="F3433" s="162">
        <v>3407</v>
      </c>
      <c r="G3433" s="162">
        <v>551.82372869966866</v>
      </c>
      <c r="H3433" s="162">
        <v>219.29627130033134</v>
      </c>
    </row>
    <row r="3434" spans="1:8" x14ac:dyDescent="0.15">
      <c r="A3434">
        <v>2732</v>
      </c>
      <c r="B3434">
        <v>1295.43</v>
      </c>
      <c r="C3434">
        <v>9</v>
      </c>
      <c r="F3434" s="162">
        <v>3408</v>
      </c>
      <c r="G3434" s="162">
        <v>551.82372869966866</v>
      </c>
      <c r="H3434" s="162">
        <v>-476.07372869966866</v>
      </c>
    </row>
    <row r="3435" spans="1:8" x14ac:dyDescent="0.15">
      <c r="A3435">
        <v>1813</v>
      </c>
      <c r="B3435">
        <v>110.80999999999995</v>
      </c>
      <c r="C3435">
        <v>9</v>
      </c>
      <c r="F3435" s="162">
        <v>3409</v>
      </c>
      <c r="G3435" s="162">
        <v>551.82372869966866</v>
      </c>
      <c r="H3435" s="162">
        <v>-533.95372869966866</v>
      </c>
    </row>
    <row r="3436" spans="1:8" x14ac:dyDescent="0.15">
      <c r="A3436">
        <v>2072</v>
      </c>
      <c r="B3436">
        <v>583.2700000000001</v>
      </c>
      <c r="C3436">
        <v>9</v>
      </c>
      <c r="F3436" s="162">
        <v>3410</v>
      </c>
      <c r="G3436" s="162">
        <v>551.82372869966866</v>
      </c>
      <c r="H3436" s="162">
        <v>-476.07372869966866</v>
      </c>
    </row>
    <row r="3437" spans="1:8" x14ac:dyDescent="0.15">
      <c r="A3437">
        <v>2758</v>
      </c>
      <c r="B3437">
        <v>409.86000000000013</v>
      </c>
      <c r="C3437">
        <v>9</v>
      </c>
      <c r="F3437" s="162">
        <v>3411</v>
      </c>
      <c r="G3437" s="162">
        <v>551.82372869966866</v>
      </c>
      <c r="H3437" s="162">
        <v>185.34627130033141</v>
      </c>
    </row>
    <row r="3438" spans="1:8" x14ac:dyDescent="0.15">
      <c r="A3438">
        <v>1076</v>
      </c>
      <c r="B3438">
        <v>195.33999999999992</v>
      </c>
      <c r="C3438">
        <v>9</v>
      </c>
      <c r="F3438" s="162">
        <v>3412</v>
      </c>
      <c r="G3438" s="162">
        <v>551.82372869966866</v>
      </c>
      <c r="H3438" s="162">
        <v>992.78627130033146</v>
      </c>
    </row>
    <row r="3439" spans="1:8" x14ac:dyDescent="0.15">
      <c r="A3439">
        <v>2880</v>
      </c>
      <c r="B3439">
        <v>1069.5500000000002</v>
      </c>
      <c r="C3439">
        <v>9</v>
      </c>
      <c r="F3439" s="162">
        <v>3413</v>
      </c>
      <c r="G3439" s="162">
        <v>551.82372869966866</v>
      </c>
      <c r="H3439" s="162">
        <v>-547.02372869966871</v>
      </c>
    </row>
    <row r="3440" spans="1:8" x14ac:dyDescent="0.15">
      <c r="A3440">
        <v>2879</v>
      </c>
      <c r="B3440">
        <v>583.2700000000001</v>
      </c>
      <c r="C3440">
        <v>9</v>
      </c>
      <c r="F3440" s="162">
        <v>3414</v>
      </c>
      <c r="G3440" s="162">
        <v>551.82372869966866</v>
      </c>
      <c r="H3440" s="162">
        <v>-120.49372869966862</v>
      </c>
    </row>
    <row r="3441" spans="1:8" x14ac:dyDescent="0.15">
      <c r="A3441">
        <v>1681</v>
      </c>
      <c r="B3441">
        <v>17.869999999999997</v>
      </c>
      <c r="C3441">
        <v>9</v>
      </c>
      <c r="F3441" s="162">
        <v>3415</v>
      </c>
      <c r="G3441" s="162">
        <v>551.82372869966866</v>
      </c>
      <c r="H3441" s="162">
        <v>-341.98372869966863</v>
      </c>
    </row>
    <row r="3442" spans="1:8" x14ac:dyDescent="0.15">
      <c r="A3442">
        <v>2573</v>
      </c>
      <c r="B3442">
        <v>1612.25</v>
      </c>
      <c r="C3442">
        <v>9</v>
      </c>
      <c r="F3442" s="162">
        <v>3416</v>
      </c>
      <c r="G3442" s="162">
        <v>551.82372869966866</v>
      </c>
      <c r="H3442" s="162">
        <v>-526.73372869966863</v>
      </c>
    </row>
    <row r="3443" spans="1:8" x14ac:dyDescent="0.15">
      <c r="A3443">
        <v>2341</v>
      </c>
      <c r="B3443">
        <v>90.099999999999966</v>
      </c>
      <c r="C3443">
        <v>9</v>
      </c>
      <c r="F3443" s="162">
        <v>3417</v>
      </c>
      <c r="G3443" s="162">
        <v>551.82372869966866</v>
      </c>
      <c r="H3443" s="162">
        <v>-536.74372869966862</v>
      </c>
    </row>
    <row r="3444" spans="1:8" x14ac:dyDescent="0.15">
      <c r="A3444">
        <v>2786</v>
      </c>
      <c r="B3444">
        <v>75.75</v>
      </c>
      <c r="C3444">
        <v>9</v>
      </c>
      <c r="F3444" s="162">
        <v>3418</v>
      </c>
      <c r="G3444" s="162">
        <v>551.82372869966866</v>
      </c>
      <c r="H3444" s="162">
        <v>-537.59372869966865</v>
      </c>
    </row>
    <row r="3445" spans="1:8" x14ac:dyDescent="0.15">
      <c r="A3445">
        <v>2479</v>
      </c>
      <c r="B3445">
        <v>1215.3399999999999</v>
      </c>
      <c r="C3445">
        <v>9</v>
      </c>
      <c r="F3445" s="162">
        <v>3419</v>
      </c>
      <c r="G3445" s="162">
        <v>551.82372869966866</v>
      </c>
      <c r="H3445" s="162">
        <v>275.33627130033119</v>
      </c>
    </row>
    <row r="3446" spans="1:8" x14ac:dyDescent="0.15">
      <c r="A3446">
        <v>174</v>
      </c>
      <c r="B3446">
        <v>451.65000000000009</v>
      </c>
      <c r="C3446">
        <v>9</v>
      </c>
      <c r="F3446" s="162">
        <v>3420</v>
      </c>
      <c r="G3446" s="162">
        <v>551.82372869966866</v>
      </c>
      <c r="H3446" s="162">
        <v>-547.02372869966871</v>
      </c>
    </row>
    <row r="3447" spans="1:8" x14ac:dyDescent="0.15">
      <c r="A3447">
        <v>2308</v>
      </c>
      <c r="B3447">
        <v>14.229999999999997</v>
      </c>
      <c r="C3447">
        <v>9</v>
      </c>
      <c r="F3447" s="162">
        <v>3421</v>
      </c>
      <c r="G3447" s="162">
        <v>551.82372869966866</v>
      </c>
      <c r="H3447" s="162">
        <v>260.61627130033139</v>
      </c>
    </row>
    <row r="3448" spans="1:8" x14ac:dyDescent="0.15">
      <c r="A3448">
        <v>1942</v>
      </c>
      <c r="B3448">
        <v>1010.02</v>
      </c>
      <c r="C3448">
        <v>9</v>
      </c>
      <c r="F3448" s="162">
        <v>3422</v>
      </c>
      <c r="G3448" s="162">
        <v>551.82372869966866</v>
      </c>
      <c r="H3448" s="162">
        <v>-494.09372869966865</v>
      </c>
    </row>
    <row r="3449" spans="1:8" x14ac:dyDescent="0.15">
      <c r="A3449">
        <v>906</v>
      </c>
      <c r="B3449">
        <v>431.33000000000004</v>
      </c>
      <c r="C3449">
        <v>9</v>
      </c>
      <c r="F3449" s="162">
        <v>3423</v>
      </c>
      <c r="G3449" s="162">
        <v>551.82372869966866</v>
      </c>
      <c r="H3449" s="162">
        <v>1078.4262713003313</v>
      </c>
    </row>
    <row r="3450" spans="1:8" x14ac:dyDescent="0.15">
      <c r="A3450">
        <v>99</v>
      </c>
      <c r="B3450">
        <v>451.65000000000009</v>
      </c>
      <c r="C3450">
        <v>9</v>
      </c>
      <c r="F3450" s="162">
        <v>3424</v>
      </c>
      <c r="G3450" s="162">
        <v>551.82372869966866</v>
      </c>
      <c r="H3450" s="162">
        <v>219.29627130033134</v>
      </c>
    </row>
    <row r="3451" spans="1:8" x14ac:dyDescent="0.15">
      <c r="A3451">
        <v>1713</v>
      </c>
      <c r="B3451">
        <v>25.089999999999989</v>
      </c>
      <c r="C3451">
        <v>9</v>
      </c>
      <c r="F3451" s="162">
        <v>3425</v>
      </c>
      <c r="G3451" s="162">
        <v>551.82372869966866</v>
      </c>
      <c r="H3451" s="162">
        <v>1150.7262713003311</v>
      </c>
    </row>
    <row r="3452" spans="1:8" x14ac:dyDescent="0.15">
      <c r="A3452">
        <v>2136</v>
      </c>
      <c r="B3452">
        <v>143.35999999999999</v>
      </c>
      <c r="C3452">
        <v>9</v>
      </c>
      <c r="F3452" s="162">
        <v>3426</v>
      </c>
      <c r="G3452" s="162">
        <v>551.82372869966866</v>
      </c>
      <c r="H3452" s="162">
        <v>-223.84372869966876</v>
      </c>
    </row>
    <row r="3453" spans="1:8" x14ac:dyDescent="0.15">
      <c r="A3453">
        <v>344</v>
      </c>
      <c r="B3453">
        <v>737.56999999999994</v>
      </c>
      <c r="C3453">
        <v>9</v>
      </c>
      <c r="F3453" s="162">
        <v>3427</v>
      </c>
      <c r="G3453" s="162">
        <v>551.82372869966866</v>
      </c>
      <c r="H3453" s="162">
        <v>-195.32372869966866</v>
      </c>
    </row>
    <row r="3454" spans="1:8" x14ac:dyDescent="0.15">
      <c r="A3454">
        <v>795</v>
      </c>
      <c r="B3454">
        <v>299.27</v>
      </c>
      <c r="C3454">
        <v>9</v>
      </c>
      <c r="F3454" s="162">
        <v>3428</v>
      </c>
      <c r="G3454" s="162">
        <v>551.82372869966866</v>
      </c>
      <c r="H3454" s="162">
        <v>-103.14372869966871</v>
      </c>
    </row>
    <row r="3455" spans="1:8" x14ac:dyDescent="0.15">
      <c r="A3455">
        <v>174</v>
      </c>
      <c r="B3455">
        <v>431.33000000000004</v>
      </c>
      <c r="C3455">
        <v>9</v>
      </c>
      <c r="F3455" s="162">
        <v>3429</v>
      </c>
      <c r="G3455" s="162">
        <v>551.82372869966866</v>
      </c>
      <c r="H3455" s="162">
        <v>-441.26372869966866</v>
      </c>
    </row>
    <row r="3456" spans="1:8" x14ac:dyDescent="0.15">
      <c r="A3456">
        <v>151</v>
      </c>
      <c r="B3456">
        <v>1702.5499999999997</v>
      </c>
      <c r="C3456">
        <v>9</v>
      </c>
      <c r="F3456" s="162">
        <v>3430</v>
      </c>
      <c r="G3456" s="162">
        <v>551.82372869966866</v>
      </c>
      <c r="H3456" s="162">
        <v>-369.01372869966849</v>
      </c>
    </row>
    <row r="3457" spans="1:8" x14ac:dyDescent="0.15">
      <c r="A3457">
        <v>1120</v>
      </c>
      <c r="B3457">
        <v>72.599999999999966</v>
      </c>
      <c r="C3457">
        <v>9</v>
      </c>
      <c r="F3457" s="162">
        <v>3431</v>
      </c>
      <c r="G3457" s="162">
        <v>551.82372869966866</v>
      </c>
      <c r="H3457" s="162">
        <v>-114.36372869966868</v>
      </c>
    </row>
    <row r="3458" spans="1:8" x14ac:dyDescent="0.15">
      <c r="A3458">
        <v>1965</v>
      </c>
      <c r="B3458">
        <v>834.93999999999994</v>
      </c>
      <c r="C3458">
        <v>9</v>
      </c>
      <c r="F3458" s="162">
        <v>3432</v>
      </c>
      <c r="G3458" s="162">
        <v>551.82372869966866</v>
      </c>
      <c r="H3458" s="162">
        <v>-242.01372869966872</v>
      </c>
    </row>
    <row r="3459" spans="1:8" x14ac:dyDescent="0.15">
      <c r="A3459">
        <v>1589</v>
      </c>
      <c r="B3459">
        <v>17.869999999999997</v>
      </c>
      <c r="C3459">
        <v>9</v>
      </c>
      <c r="F3459" s="162">
        <v>3433</v>
      </c>
      <c r="G3459" s="162">
        <v>551.82372869966866</v>
      </c>
      <c r="H3459" s="162">
        <v>743.6062713003314</v>
      </c>
    </row>
    <row r="3460" spans="1:8" x14ac:dyDescent="0.15">
      <c r="A3460">
        <v>310</v>
      </c>
      <c r="B3460">
        <v>547.28</v>
      </c>
      <c r="C3460">
        <v>9</v>
      </c>
      <c r="F3460" s="162">
        <v>3434</v>
      </c>
      <c r="G3460" s="162">
        <v>551.82372869966866</v>
      </c>
      <c r="H3460" s="162">
        <v>-441.01372869966872</v>
      </c>
    </row>
    <row r="3461" spans="1:8" x14ac:dyDescent="0.15">
      <c r="A3461">
        <v>409</v>
      </c>
      <c r="B3461">
        <v>745.94</v>
      </c>
      <c r="C3461">
        <v>9</v>
      </c>
      <c r="F3461" s="162">
        <v>3435</v>
      </c>
      <c r="G3461" s="162">
        <v>551.82372869966866</v>
      </c>
      <c r="H3461" s="162">
        <v>31.446271300331432</v>
      </c>
    </row>
    <row r="3462" spans="1:8" x14ac:dyDescent="0.15">
      <c r="A3462">
        <v>1144</v>
      </c>
      <c r="B3462">
        <v>41.129999999999995</v>
      </c>
      <c r="C3462">
        <v>9</v>
      </c>
      <c r="F3462" s="162">
        <v>3436</v>
      </c>
      <c r="G3462" s="162">
        <v>551.82372869966866</v>
      </c>
      <c r="H3462" s="162">
        <v>-141.96372869966854</v>
      </c>
    </row>
    <row r="3463" spans="1:8" x14ac:dyDescent="0.15">
      <c r="A3463">
        <v>1522</v>
      </c>
      <c r="B3463">
        <v>957.02</v>
      </c>
      <c r="C3463">
        <v>9</v>
      </c>
      <c r="F3463" s="162">
        <v>3437</v>
      </c>
      <c r="G3463" s="162">
        <v>551.82372869966866</v>
      </c>
      <c r="H3463" s="162">
        <v>-356.48372869966875</v>
      </c>
    </row>
    <row r="3464" spans="1:8" x14ac:dyDescent="0.15">
      <c r="A3464">
        <v>1012</v>
      </c>
      <c r="B3464">
        <v>17.869999999999997</v>
      </c>
      <c r="C3464">
        <v>9</v>
      </c>
      <c r="F3464" s="162">
        <v>3438</v>
      </c>
      <c r="G3464" s="162">
        <v>551.82372869966866</v>
      </c>
      <c r="H3464" s="162">
        <v>517.72627130033152</v>
      </c>
    </row>
    <row r="3465" spans="1:8" x14ac:dyDescent="0.15">
      <c r="A3465">
        <v>2072</v>
      </c>
      <c r="B3465">
        <v>1215.3399999999999</v>
      </c>
      <c r="C3465">
        <v>9</v>
      </c>
      <c r="F3465" s="162">
        <v>3439</v>
      </c>
      <c r="G3465" s="162">
        <v>551.82372869966866</v>
      </c>
      <c r="H3465" s="162">
        <v>31.446271300331432</v>
      </c>
    </row>
    <row r="3466" spans="1:8" x14ac:dyDescent="0.15">
      <c r="A3466">
        <v>795</v>
      </c>
      <c r="B3466">
        <v>830.2399999999999</v>
      </c>
      <c r="C3466">
        <v>9</v>
      </c>
      <c r="F3466" s="162">
        <v>3440</v>
      </c>
      <c r="G3466" s="162">
        <v>551.82372869966866</v>
      </c>
      <c r="H3466" s="162">
        <v>-533.95372869966866</v>
      </c>
    </row>
    <row r="3467" spans="1:8" x14ac:dyDescent="0.15">
      <c r="A3467">
        <v>1461</v>
      </c>
      <c r="B3467">
        <v>693.76</v>
      </c>
      <c r="C3467">
        <v>9</v>
      </c>
      <c r="F3467" s="162">
        <v>3441</v>
      </c>
      <c r="G3467" s="162">
        <v>551.82372869966866</v>
      </c>
      <c r="H3467" s="162">
        <v>1060.4262713003313</v>
      </c>
    </row>
    <row r="3468" spans="1:8" x14ac:dyDescent="0.15">
      <c r="A3468">
        <v>2072</v>
      </c>
      <c r="B3468">
        <v>737.56999999999994</v>
      </c>
      <c r="C3468">
        <v>9</v>
      </c>
      <c r="F3468" s="162">
        <v>3442</v>
      </c>
      <c r="G3468" s="162">
        <v>551.82372869966866</v>
      </c>
      <c r="H3468" s="162">
        <v>-461.7237286996687</v>
      </c>
    </row>
    <row r="3469" spans="1:8" x14ac:dyDescent="0.15">
      <c r="A3469">
        <v>951</v>
      </c>
      <c r="B3469">
        <v>139.2299999999999</v>
      </c>
      <c r="C3469">
        <v>9</v>
      </c>
      <c r="F3469" s="162">
        <v>3443</v>
      </c>
      <c r="G3469" s="162">
        <v>551.82372869966866</v>
      </c>
      <c r="H3469" s="162">
        <v>-476.07372869966866</v>
      </c>
    </row>
    <row r="3470" spans="1:8" x14ac:dyDescent="0.15">
      <c r="A3470">
        <v>1120</v>
      </c>
      <c r="B3470">
        <v>471.6</v>
      </c>
      <c r="C3470">
        <v>9</v>
      </c>
      <c r="F3470" s="162">
        <v>3444</v>
      </c>
      <c r="G3470" s="162">
        <v>551.82372869966866</v>
      </c>
      <c r="H3470" s="162">
        <v>663.51627130033125</v>
      </c>
    </row>
    <row r="3471" spans="1:8" x14ac:dyDescent="0.15">
      <c r="A3471">
        <v>1095</v>
      </c>
      <c r="B3471">
        <v>817.36</v>
      </c>
      <c r="C3471">
        <v>9</v>
      </c>
      <c r="F3471" s="162">
        <v>3445</v>
      </c>
      <c r="G3471" s="162">
        <v>551.82372869966866</v>
      </c>
      <c r="H3471" s="162">
        <v>-100.17372869966857</v>
      </c>
    </row>
    <row r="3472" spans="1:8" x14ac:dyDescent="0.15">
      <c r="A3472">
        <v>2914</v>
      </c>
      <c r="B3472">
        <v>1028.76</v>
      </c>
      <c r="C3472">
        <v>9</v>
      </c>
      <c r="F3472" s="162">
        <v>3446</v>
      </c>
      <c r="G3472" s="162">
        <v>551.82372869966866</v>
      </c>
      <c r="H3472" s="162">
        <v>-537.59372869966865</v>
      </c>
    </row>
    <row r="3473" spans="1:8" x14ac:dyDescent="0.15">
      <c r="A3473">
        <v>99</v>
      </c>
      <c r="B3473">
        <v>64.509999999999991</v>
      </c>
      <c r="C3473">
        <v>9</v>
      </c>
      <c r="F3473" s="162">
        <v>3447</v>
      </c>
      <c r="G3473" s="162">
        <v>551.82372869966866</v>
      </c>
      <c r="H3473" s="162">
        <v>458.19627130033132</v>
      </c>
    </row>
    <row r="3474" spans="1:8" x14ac:dyDescent="0.15">
      <c r="A3474">
        <v>2816</v>
      </c>
      <c r="B3474">
        <v>209.84000000000003</v>
      </c>
      <c r="C3474">
        <v>9</v>
      </c>
      <c r="F3474" s="162">
        <v>3448</v>
      </c>
      <c r="G3474" s="162">
        <v>551.82372869966866</v>
      </c>
      <c r="H3474" s="162">
        <v>-120.49372869966862</v>
      </c>
    </row>
    <row r="3475" spans="1:8" x14ac:dyDescent="0.15">
      <c r="A3475">
        <v>2850</v>
      </c>
      <c r="B3475">
        <v>1305.25</v>
      </c>
      <c r="C3475">
        <v>9</v>
      </c>
      <c r="F3475" s="162">
        <v>3449</v>
      </c>
      <c r="G3475" s="162">
        <v>551.82372869966866</v>
      </c>
      <c r="H3475" s="162">
        <v>-100.17372869966857</v>
      </c>
    </row>
    <row r="3476" spans="1:8" x14ac:dyDescent="0.15">
      <c r="A3476">
        <v>723</v>
      </c>
      <c r="B3476">
        <v>1230.3000000000002</v>
      </c>
      <c r="C3476">
        <v>9</v>
      </c>
      <c r="F3476" s="162">
        <v>3450</v>
      </c>
      <c r="G3476" s="162">
        <v>551.82372869966866</v>
      </c>
      <c r="H3476" s="162">
        <v>-526.73372869966863</v>
      </c>
    </row>
    <row r="3477" spans="1:8" x14ac:dyDescent="0.15">
      <c r="A3477">
        <v>1120</v>
      </c>
      <c r="B3477">
        <v>448.67999999999995</v>
      </c>
      <c r="C3477">
        <v>9</v>
      </c>
      <c r="F3477" s="162">
        <v>3451</v>
      </c>
      <c r="G3477" s="162">
        <v>551.82372869966866</v>
      </c>
      <c r="H3477" s="162">
        <v>-408.46372869966865</v>
      </c>
    </row>
    <row r="3478" spans="1:8" x14ac:dyDescent="0.15">
      <c r="A3478">
        <v>3258</v>
      </c>
      <c r="B3478">
        <v>195.33999999999992</v>
      </c>
      <c r="C3478">
        <v>9</v>
      </c>
      <c r="F3478" s="162">
        <v>3452</v>
      </c>
      <c r="G3478" s="162">
        <v>551.82372869966866</v>
      </c>
      <c r="H3478" s="162">
        <v>185.74627130033127</v>
      </c>
    </row>
    <row r="3479" spans="1:8" x14ac:dyDescent="0.15">
      <c r="A3479">
        <v>2132</v>
      </c>
      <c r="B3479">
        <v>144.26</v>
      </c>
      <c r="C3479">
        <v>9</v>
      </c>
      <c r="F3479" s="162">
        <v>3453</v>
      </c>
      <c r="G3479" s="162">
        <v>551.82372869966866</v>
      </c>
      <c r="H3479" s="162">
        <v>-252.55372869966868</v>
      </c>
    </row>
    <row r="3480" spans="1:8" x14ac:dyDescent="0.15">
      <c r="A3480">
        <v>1095</v>
      </c>
      <c r="B3480">
        <v>195.33999999999992</v>
      </c>
      <c r="C3480">
        <v>9</v>
      </c>
      <c r="F3480" s="162">
        <v>3454</v>
      </c>
      <c r="G3480" s="162">
        <v>551.82372869966866</v>
      </c>
      <c r="H3480" s="162">
        <v>-120.49372869966862</v>
      </c>
    </row>
    <row r="3481" spans="1:8" x14ac:dyDescent="0.15">
      <c r="A3481">
        <v>310</v>
      </c>
      <c r="B3481">
        <v>114.93</v>
      </c>
      <c r="C3481">
        <v>9</v>
      </c>
      <c r="F3481" s="162">
        <v>3455</v>
      </c>
      <c r="G3481" s="162">
        <v>551.82372869966866</v>
      </c>
      <c r="H3481" s="162">
        <v>1150.7262713003311</v>
      </c>
    </row>
    <row r="3482" spans="1:8" x14ac:dyDescent="0.15">
      <c r="A3482">
        <v>1000</v>
      </c>
      <c r="B3482">
        <v>1702.5499999999997</v>
      </c>
      <c r="C3482">
        <v>9</v>
      </c>
      <c r="F3482" s="162">
        <v>3456</v>
      </c>
      <c r="G3482" s="162">
        <v>551.82372869966866</v>
      </c>
      <c r="H3482" s="162">
        <v>-479.2237286996687</v>
      </c>
    </row>
    <row r="3483" spans="1:8" x14ac:dyDescent="0.15">
      <c r="A3483">
        <v>681</v>
      </c>
      <c r="B3483">
        <v>309.80999999999995</v>
      </c>
      <c r="C3483">
        <v>9</v>
      </c>
      <c r="F3483" s="162">
        <v>3457</v>
      </c>
      <c r="G3483" s="162">
        <v>551.82372869966866</v>
      </c>
      <c r="H3483" s="162">
        <v>283.11627130033128</v>
      </c>
    </row>
    <row r="3484" spans="1:8" x14ac:dyDescent="0.15">
      <c r="A3484">
        <v>1012</v>
      </c>
      <c r="B3484">
        <v>547.28</v>
      </c>
      <c r="C3484">
        <v>9</v>
      </c>
      <c r="F3484" s="162">
        <v>3458</v>
      </c>
      <c r="G3484" s="162">
        <v>551.82372869966866</v>
      </c>
      <c r="H3484" s="162">
        <v>-533.95372869966866</v>
      </c>
    </row>
    <row r="3485" spans="1:8" x14ac:dyDescent="0.15">
      <c r="A3485">
        <v>729</v>
      </c>
      <c r="B3485">
        <v>17.869999999999997</v>
      </c>
      <c r="C3485">
        <v>9</v>
      </c>
      <c r="F3485" s="162">
        <v>3459</v>
      </c>
      <c r="G3485" s="162">
        <v>551.82372869966866</v>
      </c>
      <c r="H3485" s="162">
        <v>-4.5437286996686908</v>
      </c>
    </row>
    <row r="3486" spans="1:8" x14ac:dyDescent="0.15">
      <c r="A3486">
        <v>723</v>
      </c>
      <c r="B3486">
        <v>1069.5500000000002</v>
      </c>
      <c r="C3486">
        <v>9</v>
      </c>
      <c r="F3486" s="162">
        <v>3460</v>
      </c>
      <c r="G3486" s="162">
        <v>551.82372869966866</v>
      </c>
      <c r="H3486" s="162">
        <v>194.11627130033139</v>
      </c>
    </row>
    <row r="3487" spans="1:8" x14ac:dyDescent="0.15">
      <c r="A3487">
        <v>3256</v>
      </c>
      <c r="B3487">
        <v>456.44999999999993</v>
      </c>
      <c r="C3487">
        <v>9</v>
      </c>
      <c r="F3487" s="162">
        <v>3461</v>
      </c>
      <c r="G3487" s="162">
        <v>551.82372869966866</v>
      </c>
      <c r="H3487" s="162">
        <v>-510.69372869966867</v>
      </c>
    </row>
    <row r="3488" spans="1:8" x14ac:dyDescent="0.15">
      <c r="A3488">
        <v>2747</v>
      </c>
      <c r="B3488">
        <v>1069.5500000000002</v>
      </c>
      <c r="C3488">
        <v>9</v>
      </c>
      <c r="F3488" s="162">
        <v>3462</v>
      </c>
      <c r="G3488" s="162">
        <v>551.82372869966866</v>
      </c>
      <c r="H3488" s="162">
        <v>405.19627130033132</v>
      </c>
    </row>
    <row r="3489" spans="1:8" x14ac:dyDescent="0.15">
      <c r="A3489">
        <v>2501</v>
      </c>
      <c r="B3489">
        <v>448.67999999999995</v>
      </c>
      <c r="C3489">
        <v>9</v>
      </c>
      <c r="F3489" s="162">
        <v>3463</v>
      </c>
      <c r="G3489" s="162">
        <v>551.82372869966866</v>
      </c>
      <c r="H3489" s="162">
        <v>-533.95372869966866</v>
      </c>
    </row>
    <row r="3490" spans="1:8" x14ac:dyDescent="0.15">
      <c r="A3490">
        <v>1942</v>
      </c>
      <c r="B3490">
        <v>198.22000000000003</v>
      </c>
      <c r="C3490">
        <v>9</v>
      </c>
      <c r="F3490" s="162">
        <v>3464</v>
      </c>
      <c r="G3490" s="162">
        <v>551.82372869966866</v>
      </c>
      <c r="H3490" s="162">
        <v>663.51627130033125</v>
      </c>
    </row>
    <row r="3491" spans="1:8" x14ac:dyDescent="0.15">
      <c r="A3491">
        <v>350</v>
      </c>
      <c r="B3491">
        <v>745.94</v>
      </c>
      <c r="C3491">
        <v>9</v>
      </c>
      <c r="F3491" s="162">
        <v>3465</v>
      </c>
      <c r="G3491" s="162">
        <v>551.82372869966866</v>
      </c>
      <c r="H3491" s="162">
        <v>278.41627130033123</v>
      </c>
    </row>
    <row r="3492" spans="1:8" x14ac:dyDescent="0.15">
      <c r="A3492">
        <v>2100</v>
      </c>
      <c r="B3492">
        <v>1069.5500000000002</v>
      </c>
      <c r="C3492">
        <v>9</v>
      </c>
      <c r="F3492" s="162">
        <v>3466</v>
      </c>
      <c r="G3492" s="162">
        <v>551.82372869966866</v>
      </c>
      <c r="H3492" s="162">
        <v>141.93627130033133</v>
      </c>
    </row>
    <row r="3493" spans="1:8" x14ac:dyDescent="0.15">
      <c r="A3493">
        <v>2816</v>
      </c>
      <c r="B3493">
        <v>709.34</v>
      </c>
      <c r="C3493">
        <v>9</v>
      </c>
      <c r="F3493" s="162">
        <v>3467</v>
      </c>
      <c r="G3493" s="162">
        <v>551.82372869966866</v>
      </c>
      <c r="H3493" s="162">
        <v>185.74627130033127</v>
      </c>
    </row>
    <row r="3494" spans="1:8" x14ac:dyDescent="0.15">
      <c r="A3494">
        <v>2100</v>
      </c>
      <c r="B3494">
        <v>830.2399999999999</v>
      </c>
      <c r="C3494">
        <v>9</v>
      </c>
      <c r="F3494" s="162">
        <v>3468</v>
      </c>
      <c r="G3494" s="162">
        <v>551.82372869966866</v>
      </c>
      <c r="H3494" s="162">
        <v>-412.59372869966876</v>
      </c>
    </row>
    <row r="3495" spans="1:8" x14ac:dyDescent="0.15">
      <c r="A3495">
        <v>2374</v>
      </c>
      <c r="B3495">
        <v>187.38999999999987</v>
      </c>
      <c r="C3495">
        <v>9</v>
      </c>
      <c r="F3495" s="162">
        <v>3469</v>
      </c>
      <c r="G3495" s="162">
        <v>551.82372869966866</v>
      </c>
      <c r="H3495" s="162">
        <v>-80.223728699668641</v>
      </c>
    </row>
    <row r="3496" spans="1:8" x14ac:dyDescent="0.15">
      <c r="A3496">
        <v>955</v>
      </c>
      <c r="B3496">
        <v>110.56</v>
      </c>
      <c r="C3496">
        <v>9</v>
      </c>
      <c r="F3496" s="162">
        <v>3470</v>
      </c>
      <c r="G3496" s="162">
        <v>551.82372869966866</v>
      </c>
      <c r="H3496" s="162">
        <v>265.53627130033135</v>
      </c>
    </row>
    <row r="3497" spans="1:8" x14ac:dyDescent="0.15">
      <c r="A3497">
        <v>91</v>
      </c>
      <c r="B3497">
        <v>1408.91</v>
      </c>
      <c r="C3497">
        <v>9</v>
      </c>
      <c r="F3497" s="162">
        <v>3471</v>
      </c>
      <c r="G3497" s="162">
        <v>551.82372869966866</v>
      </c>
      <c r="H3497" s="162">
        <v>476.93627130033133</v>
      </c>
    </row>
    <row r="3498" spans="1:8" x14ac:dyDescent="0.15">
      <c r="A3498">
        <v>3448</v>
      </c>
      <c r="B3498">
        <v>143.82</v>
      </c>
      <c r="C3498">
        <v>9</v>
      </c>
      <c r="F3498" s="162">
        <v>3472</v>
      </c>
      <c r="G3498" s="162">
        <v>551.82372869966866</v>
      </c>
      <c r="H3498" s="162">
        <v>-487.31372869966867</v>
      </c>
    </row>
    <row r="3499" spans="1:8" x14ac:dyDescent="0.15">
      <c r="A3499">
        <v>1460</v>
      </c>
      <c r="B3499">
        <v>195.33999999999992</v>
      </c>
      <c r="C3499">
        <v>9</v>
      </c>
      <c r="F3499" s="162">
        <v>3473</v>
      </c>
      <c r="G3499" s="162">
        <v>551.82372869966866</v>
      </c>
      <c r="H3499" s="162">
        <v>-341.98372869966863</v>
      </c>
    </row>
    <row r="3500" spans="1:8" x14ac:dyDescent="0.15">
      <c r="A3500">
        <v>3202</v>
      </c>
      <c r="B3500">
        <v>448.67999999999995</v>
      </c>
      <c r="C3500">
        <v>9</v>
      </c>
      <c r="F3500" s="162">
        <v>3474</v>
      </c>
      <c r="G3500" s="162">
        <v>551.82372869966866</v>
      </c>
      <c r="H3500" s="162">
        <v>753.42627130033134</v>
      </c>
    </row>
    <row r="3501" spans="1:8" x14ac:dyDescent="0.15">
      <c r="A3501">
        <v>1120</v>
      </c>
      <c r="B3501">
        <v>327.9799999999999</v>
      </c>
      <c r="C3501">
        <v>9</v>
      </c>
      <c r="F3501" s="162">
        <v>3475</v>
      </c>
      <c r="G3501" s="162">
        <v>551.82372869966866</v>
      </c>
      <c r="H3501" s="162">
        <v>678.47627130033152</v>
      </c>
    </row>
    <row r="3502" spans="1:8" x14ac:dyDescent="0.15">
      <c r="A3502">
        <v>3258</v>
      </c>
      <c r="B3502">
        <v>1702.5499999999997</v>
      </c>
      <c r="C3502">
        <v>9</v>
      </c>
      <c r="F3502" s="162">
        <v>3476</v>
      </c>
      <c r="G3502" s="162">
        <v>551.82372869966866</v>
      </c>
      <c r="H3502" s="162">
        <v>-103.14372869966871</v>
      </c>
    </row>
    <row r="3503" spans="1:8" x14ac:dyDescent="0.15">
      <c r="A3503">
        <v>2308</v>
      </c>
      <c r="B3503">
        <v>195.33999999999992</v>
      </c>
      <c r="C3503">
        <v>9</v>
      </c>
      <c r="F3503" s="162">
        <v>3477</v>
      </c>
      <c r="G3503" s="162">
        <v>551.82372869966866</v>
      </c>
      <c r="H3503" s="162">
        <v>-356.48372869966875</v>
      </c>
    </row>
    <row r="3504" spans="1:8" x14ac:dyDescent="0.15">
      <c r="A3504">
        <v>3256</v>
      </c>
      <c r="B3504">
        <v>751.02</v>
      </c>
      <c r="C3504">
        <v>9</v>
      </c>
      <c r="F3504" s="162">
        <v>3478</v>
      </c>
      <c r="G3504" s="162">
        <v>551.82372869966866</v>
      </c>
      <c r="H3504" s="162">
        <v>-407.56372869966867</v>
      </c>
    </row>
    <row r="3505" spans="1:8" x14ac:dyDescent="0.15">
      <c r="A3505">
        <v>723</v>
      </c>
      <c r="B3505">
        <v>1408.91</v>
      </c>
      <c r="C3505">
        <v>9</v>
      </c>
      <c r="F3505" s="162">
        <v>3479</v>
      </c>
      <c r="G3505" s="162">
        <v>551.82372869966866</v>
      </c>
      <c r="H3505" s="162">
        <v>-356.48372869966875</v>
      </c>
    </row>
    <row r="3506" spans="1:8" x14ac:dyDescent="0.15">
      <c r="A3506">
        <v>2865</v>
      </c>
      <c r="B3506">
        <v>327.9799999999999</v>
      </c>
      <c r="C3506">
        <v>9</v>
      </c>
      <c r="F3506" s="162">
        <v>3480</v>
      </c>
      <c r="G3506" s="162">
        <v>551.82372869966866</v>
      </c>
      <c r="H3506" s="162">
        <v>-436.89372869966866</v>
      </c>
    </row>
    <row r="3507" spans="1:8" x14ac:dyDescent="0.15">
      <c r="A3507">
        <v>2111</v>
      </c>
      <c r="B3507">
        <v>187.38999999999987</v>
      </c>
      <c r="C3507">
        <v>9</v>
      </c>
      <c r="F3507" s="162">
        <v>3481</v>
      </c>
      <c r="G3507" s="162">
        <v>551.82372869966866</v>
      </c>
      <c r="H3507" s="162">
        <v>1150.7262713003311</v>
      </c>
    </row>
    <row r="3508" spans="1:8" x14ac:dyDescent="0.15">
      <c r="A3508">
        <v>350</v>
      </c>
      <c r="B3508">
        <v>817.36</v>
      </c>
      <c r="C3508">
        <v>9</v>
      </c>
      <c r="F3508" s="162">
        <v>3482</v>
      </c>
      <c r="G3508" s="162">
        <v>551.82372869966866</v>
      </c>
      <c r="H3508" s="162">
        <v>-242.01372869966872</v>
      </c>
    </row>
    <row r="3509" spans="1:8" x14ac:dyDescent="0.15">
      <c r="A3509">
        <v>364</v>
      </c>
      <c r="B3509">
        <v>72.599999999999966</v>
      </c>
      <c r="C3509">
        <v>9</v>
      </c>
      <c r="F3509" s="162">
        <v>3483</v>
      </c>
      <c r="G3509" s="162">
        <v>551.82372869966866</v>
      </c>
      <c r="H3509" s="162">
        <v>-4.5437286996686908</v>
      </c>
    </row>
    <row r="3510" spans="1:8" x14ac:dyDescent="0.15">
      <c r="A3510">
        <v>2060</v>
      </c>
      <c r="B3510">
        <v>110.56</v>
      </c>
      <c r="C3510">
        <v>9</v>
      </c>
      <c r="F3510" s="162">
        <v>3484</v>
      </c>
      <c r="G3510" s="162">
        <v>551.82372869966866</v>
      </c>
      <c r="H3510" s="162">
        <v>-533.95372869966866</v>
      </c>
    </row>
    <row r="3511" spans="1:8" x14ac:dyDescent="0.15">
      <c r="A3511">
        <v>1079</v>
      </c>
      <c r="B3511">
        <v>771.12</v>
      </c>
      <c r="C3511">
        <v>9</v>
      </c>
      <c r="F3511" s="162">
        <v>3485</v>
      </c>
      <c r="G3511" s="162">
        <v>551.82372869966866</v>
      </c>
      <c r="H3511" s="162">
        <v>517.72627130033152</v>
      </c>
    </row>
    <row r="3512" spans="1:8" x14ac:dyDescent="0.15">
      <c r="A3512">
        <v>1965</v>
      </c>
      <c r="B3512">
        <v>64.509999999999991</v>
      </c>
      <c r="C3512">
        <v>9</v>
      </c>
      <c r="F3512" s="162">
        <v>3486</v>
      </c>
      <c r="G3512" s="162">
        <v>551.82372869966866</v>
      </c>
      <c r="H3512" s="162">
        <v>-95.373728699668732</v>
      </c>
    </row>
    <row r="3513" spans="1:8" x14ac:dyDescent="0.15">
      <c r="A3513">
        <v>2204</v>
      </c>
      <c r="B3513">
        <v>445.20999999999992</v>
      </c>
      <c r="C3513">
        <v>9</v>
      </c>
      <c r="F3513" s="162">
        <v>3487</v>
      </c>
      <c r="G3513" s="162">
        <v>551.82372869966866</v>
      </c>
      <c r="H3513" s="162">
        <v>517.72627130033152</v>
      </c>
    </row>
    <row r="3514" spans="1:8" x14ac:dyDescent="0.15">
      <c r="A3514">
        <v>140</v>
      </c>
      <c r="B3514">
        <v>802.26</v>
      </c>
      <c r="C3514">
        <v>9</v>
      </c>
      <c r="F3514" s="162">
        <v>3488</v>
      </c>
      <c r="G3514" s="162">
        <v>551.82372869966866</v>
      </c>
      <c r="H3514" s="162">
        <v>-103.14372869966871</v>
      </c>
    </row>
    <row r="3515" spans="1:8" x14ac:dyDescent="0.15">
      <c r="A3515">
        <v>2808</v>
      </c>
      <c r="B3515">
        <v>431.33000000000004</v>
      </c>
      <c r="C3515">
        <v>9</v>
      </c>
      <c r="F3515" s="162">
        <v>3489</v>
      </c>
      <c r="G3515" s="162">
        <v>551.82372869966866</v>
      </c>
      <c r="H3515" s="162">
        <v>-353.60372869966864</v>
      </c>
    </row>
    <row r="3516" spans="1:8" x14ac:dyDescent="0.15">
      <c r="A3516">
        <v>142</v>
      </c>
      <c r="B3516">
        <v>152.54999999999995</v>
      </c>
      <c r="C3516">
        <v>9</v>
      </c>
      <c r="F3516" s="162">
        <v>3490</v>
      </c>
      <c r="G3516" s="162">
        <v>551.82372869966866</v>
      </c>
      <c r="H3516" s="162">
        <v>194.11627130033139</v>
      </c>
    </row>
    <row r="3517" spans="1:8" x14ac:dyDescent="0.15">
      <c r="A3517">
        <v>174</v>
      </c>
      <c r="B3517">
        <v>812.44</v>
      </c>
      <c r="C3517">
        <v>9</v>
      </c>
      <c r="F3517" s="162">
        <v>3491</v>
      </c>
      <c r="G3517" s="162">
        <v>551.82372869966866</v>
      </c>
      <c r="H3517" s="162">
        <v>517.72627130033152</v>
      </c>
    </row>
    <row r="3518" spans="1:8" x14ac:dyDescent="0.15">
      <c r="A3518">
        <v>2747</v>
      </c>
      <c r="B3518">
        <v>1055.82</v>
      </c>
      <c r="C3518">
        <v>9</v>
      </c>
      <c r="F3518" s="162">
        <v>3492</v>
      </c>
      <c r="G3518" s="162">
        <v>551.82372869966866</v>
      </c>
      <c r="H3518" s="162">
        <v>157.51627130033137</v>
      </c>
    </row>
    <row r="3519" spans="1:8" x14ac:dyDescent="0.15">
      <c r="A3519">
        <v>1713</v>
      </c>
      <c r="B3519">
        <v>903.11</v>
      </c>
      <c r="C3519">
        <v>9</v>
      </c>
      <c r="F3519" s="162">
        <v>3493</v>
      </c>
      <c r="G3519" s="162">
        <v>551.82372869966866</v>
      </c>
      <c r="H3519" s="162">
        <v>278.41627130033123</v>
      </c>
    </row>
    <row r="3520" spans="1:8" x14ac:dyDescent="0.15">
      <c r="A3520">
        <v>2836</v>
      </c>
      <c r="B3520">
        <v>1230.27</v>
      </c>
      <c r="C3520">
        <v>9</v>
      </c>
      <c r="F3520" s="162">
        <v>3494</v>
      </c>
      <c r="G3520" s="162">
        <v>551.82372869966866</v>
      </c>
      <c r="H3520" s="162">
        <v>-364.43372869966879</v>
      </c>
    </row>
    <row r="3521" spans="1:8" x14ac:dyDescent="0.15">
      <c r="A3521">
        <v>1522</v>
      </c>
      <c r="B3521">
        <v>114.93</v>
      </c>
      <c r="C3521">
        <v>9</v>
      </c>
      <c r="F3521" s="162">
        <v>3495</v>
      </c>
      <c r="G3521" s="162">
        <v>551.82372869966866</v>
      </c>
      <c r="H3521" s="162">
        <v>-441.26372869966866</v>
      </c>
    </row>
    <row r="3522" spans="1:8" x14ac:dyDescent="0.15">
      <c r="A3522">
        <v>2969</v>
      </c>
      <c r="B3522">
        <v>25.089999999999989</v>
      </c>
      <c r="C3522">
        <v>9</v>
      </c>
      <c r="F3522" s="162">
        <v>3496</v>
      </c>
      <c r="G3522" s="162">
        <v>551.82372869966866</v>
      </c>
      <c r="H3522" s="162">
        <v>857.08627130033142</v>
      </c>
    </row>
    <row r="3523" spans="1:8" x14ac:dyDescent="0.15">
      <c r="A3523">
        <v>1761</v>
      </c>
      <c r="B3523">
        <v>451.65000000000009</v>
      </c>
      <c r="C3523">
        <v>9</v>
      </c>
      <c r="F3523" s="162">
        <v>3497</v>
      </c>
      <c r="G3523" s="162">
        <v>551.82372869966866</v>
      </c>
      <c r="H3523" s="162">
        <v>-408.00372869966867</v>
      </c>
    </row>
    <row r="3524" spans="1:8" x14ac:dyDescent="0.15">
      <c r="A3524">
        <v>790</v>
      </c>
      <c r="B3524">
        <v>502.47</v>
      </c>
      <c r="C3524">
        <v>9</v>
      </c>
      <c r="F3524" s="162">
        <v>3498</v>
      </c>
      <c r="G3524" s="162">
        <v>551.82372869966866</v>
      </c>
      <c r="H3524" s="162">
        <v>-356.48372869966875</v>
      </c>
    </row>
    <row r="3525" spans="1:8" x14ac:dyDescent="0.15">
      <c r="A3525">
        <v>2136</v>
      </c>
      <c r="B3525">
        <v>17.869999999999997</v>
      </c>
      <c r="C3525">
        <v>9</v>
      </c>
      <c r="F3525" s="162">
        <v>3499</v>
      </c>
      <c r="G3525" s="162">
        <v>551.82372869966866</v>
      </c>
      <c r="H3525" s="162">
        <v>-103.14372869966871</v>
      </c>
    </row>
    <row r="3526" spans="1:8" x14ac:dyDescent="0.15">
      <c r="A3526">
        <v>1589</v>
      </c>
      <c r="B3526">
        <v>1592.19</v>
      </c>
      <c r="C3526">
        <v>9</v>
      </c>
      <c r="F3526" s="162">
        <v>3500</v>
      </c>
      <c r="G3526" s="162">
        <v>551.82372869966866</v>
      </c>
      <c r="H3526" s="162">
        <v>-223.84372869966876</v>
      </c>
    </row>
    <row r="3527" spans="1:8" x14ac:dyDescent="0.15">
      <c r="A3527">
        <v>2308</v>
      </c>
      <c r="B3527">
        <v>129.01</v>
      </c>
      <c r="C3527">
        <v>9</v>
      </c>
      <c r="F3527" s="162">
        <v>3501</v>
      </c>
      <c r="G3527" s="162">
        <v>551.82372869966866</v>
      </c>
      <c r="H3527" s="162">
        <v>1150.7262713003311</v>
      </c>
    </row>
    <row r="3528" spans="1:8" x14ac:dyDescent="0.15">
      <c r="A3528">
        <v>2374</v>
      </c>
      <c r="B3528">
        <v>299.27</v>
      </c>
      <c r="C3528">
        <v>9</v>
      </c>
      <c r="F3528" s="162">
        <v>3502</v>
      </c>
      <c r="G3528" s="162">
        <v>551.82372869966866</v>
      </c>
      <c r="H3528" s="162">
        <v>-356.48372869966875</v>
      </c>
    </row>
    <row r="3529" spans="1:8" x14ac:dyDescent="0.15">
      <c r="A3529">
        <v>2573</v>
      </c>
      <c r="B3529">
        <v>198.29000000000002</v>
      </c>
      <c r="C3529">
        <v>9</v>
      </c>
      <c r="F3529" s="162">
        <v>3503</v>
      </c>
      <c r="G3529" s="162">
        <v>551.82372869966866</v>
      </c>
      <c r="H3529" s="162">
        <v>199.19627130033132</v>
      </c>
    </row>
    <row r="3530" spans="1:8" x14ac:dyDescent="0.15">
      <c r="A3530">
        <v>2993</v>
      </c>
      <c r="B3530">
        <v>509.97</v>
      </c>
      <c r="C3530">
        <v>9</v>
      </c>
      <c r="F3530" s="162">
        <v>3504</v>
      </c>
      <c r="G3530" s="162">
        <v>551.82372869966866</v>
      </c>
      <c r="H3530" s="162">
        <v>857.08627130033142</v>
      </c>
    </row>
    <row r="3531" spans="1:8" x14ac:dyDescent="0.15">
      <c r="A3531">
        <v>2479</v>
      </c>
      <c r="B3531">
        <v>1103.43</v>
      </c>
      <c r="C3531">
        <v>9</v>
      </c>
      <c r="F3531" s="162">
        <v>3505</v>
      </c>
      <c r="G3531" s="162">
        <v>551.82372869966866</v>
      </c>
      <c r="H3531" s="162">
        <v>-223.84372869966876</v>
      </c>
    </row>
    <row r="3532" spans="1:8" x14ac:dyDescent="0.15">
      <c r="A3532">
        <v>99</v>
      </c>
      <c r="B3532">
        <v>1702.5499999999997</v>
      </c>
      <c r="C3532">
        <v>9</v>
      </c>
      <c r="F3532" s="162">
        <v>3506</v>
      </c>
      <c r="G3532" s="162">
        <v>551.82372869966866</v>
      </c>
      <c r="H3532" s="162">
        <v>-364.43372869966879</v>
      </c>
    </row>
    <row r="3533" spans="1:8" x14ac:dyDescent="0.15">
      <c r="A3533">
        <v>3119</v>
      </c>
      <c r="B3533">
        <v>1295.43</v>
      </c>
      <c r="C3533">
        <v>9</v>
      </c>
      <c r="F3533" s="162">
        <v>3507</v>
      </c>
      <c r="G3533" s="162">
        <v>551.82372869966866</v>
      </c>
      <c r="H3533" s="162">
        <v>265.53627130033135</v>
      </c>
    </row>
    <row r="3534" spans="1:8" x14ac:dyDescent="0.15">
      <c r="A3534">
        <v>2341</v>
      </c>
      <c r="B3534">
        <v>167.20999999999998</v>
      </c>
      <c r="C3534">
        <v>9</v>
      </c>
      <c r="F3534" s="162">
        <v>3508</v>
      </c>
      <c r="G3534" s="162">
        <v>551.82372869966866</v>
      </c>
      <c r="H3534" s="162">
        <v>-479.2237286996687</v>
      </c>
    </row>
    <row r="3535" spans="1:8" x14ac:dyDescent="0.15">
      <c r="A3535">
        <v>1144</v>
      </c>
      <c r="B3535">
        <v>114.93</v>
      </c>
      <c r="C3535">
        <v>9</v>
      </c>
      <c r="F3535" s="162">
        <v>3509</v>
      </c>
      <c r="G3535" s="162">
        <v>551.82372869966866</v>
      </c>
      <c r="H3535" s="162">
        <v>-441.26372869966866</v>
      </c>
    </row>
    <row r="3536" spans="1:8" x14ac:dyDescent="0.15">
      <c r="A3536">
        <v>1144</v>
      </c>
      <c r="B3536">
        <v>437.46</v>
      </c>
      <c r="C3536">
        <v>9</v>
      </c>
      <c r="F3536" s="162">
        <v>3510</v>
      </c>
      <c r="G3536" s="162">
        <v>551.82372869966866</v>
      </c>
      <c r="H3536" s="162">
        <v>219.29627130033134</v>
      </c>
    </row>
    <row r="3537" spans="1:8" x14ac:dyDescent="0.15">
      <c r="A3537">
        <v>2501</v>
      </c>
      <c r="B3537">
        <v>409.86000000000013</v>
      </c>
      <c r="C3537">
        <v>9</v>
      </c>
      <c r="F3537" s="162">
        <v>3511</v>
      </c>
      <c r="G3537" s="162">
        <v>551.82372869966866</v>
      </c>
      <c r="H3537" s="162">
        <v>-487.31372869966867</v>
      </c>
    </row>
    <row r="3538" spans="1:8" x14ac:dyDescent="0.15">
      <c r="A3538">
        <v>640</v>
      </c>
      <c r="B3538">
        <v>179.44</v>
      </c>
      <c r="C3538">
        <v>9</v>
      </c>
      <c r="F3538" s="162">
        <v>3512</v>
      </c>
      <c r="G3538" s="162">
        <v>551.82372869966866</v>
      </c>
      <c r="H3538" s="162">
        <v>-106.61372869966874</v>
      </c>
    </row>
    <row r="3539" spans="1:8" x14ac:dyDescent="0.15">
      <c r="A3539">
        <v>2374</v>
      </c>
      <c r="B3539">
        <v>817.36</v>
      </c>
      <c r="C3539">
        <v>9</v>
      </c>
      <c r="F3539" s="162">
        <v>3513</v>
      </c>
      <c r="G3539" s="162">
        <v>551.82372869966866</v>
      </c>
      <c r="H3539" s="162">
        <v>250.43627130033133</v>
      </c>
    </row>
    <row r="3540" spans="1:8" x14ac:dyDescent="0.15">
      <c r="A3540">
        <v>729</v>
      </c>
      <c r="B3540">
        <v>25.089999999999989</v>
      </c>
      <c r="C3540">
        <v>9</v>
      </c>
      <c r="F3540" s="162">
        <v>3514</v>
      </c>
      <c r="G3540" s="162">
        <v>551.82372869966866</v>
      </c>
      <c r="H3540" s="162">
        <v>-120.49372869966862</v>
      </c>
    </row>
    <row r="3541" spans="1:8" x14ac:dyDescent="0.15">
      <c r="A3541">
        <v>350</v>
      </c>
      <c r="B3541">
        <v>1702.5499999999997</v>
      </c>
      <c r="C3541">
        <v>9</v>
      </c>
      <c r="F3541" s="162">
        <v>3515</v>
      </c>
      <c r="G3541" s="162">
        <v>551.82372869966866</v>
      </c>
      <c r="H3541" s="162">
        <v>-399.27372869966871</v>
      </c>
    </row>
    <row r="3542" spans="1:8" x14ac:dyDescent="0.15">
      <c r="A3542">
        <v>3158</v>
      </c>
      <c r="B3542">
        <v>1279.3999999999999</v>
      </c>
      <c r="C3542">
        <v>9</v>
      </c>
      <c r="F3542" s="162">
        <v>3516</v>
      </c>
      <c r="G3542" s="162">
        <v>551.82372869966866</v>
      </c>
      <c r="H3542" s="162">
        <v>260.61627130033139</v>
      </c>
    </row>
    <row r="3543" spans="1:8" x14ac:dyDescent="0.15">
      <c r="A3543">
        <v>3495</v>
      </c>
      <c r="B3543">
        <v>1660.88</v>
      </c>
      <c r="C3543">
        <v>9</v>
      </c>
      <c r="F3543" s="162">
        <v>3517</v>
      </c>
      <c r="G3543" s="162">
        <v>551.82372869966866</v>
      </c>
      <c r="H3543" s="162">
        <v>503.99627130033127</v>
      </c>
    </row>
    <row r="3544" spans="1:8" x14ac:dyDescent="0.15">
      <c r="A3544">
        <v>99</v>
      </c>
      <c r="B3544">
        <v>409.86000000000013</v>
      </c>
      <c r="C3544">
        <v>9</v>
      </c>
      <c r="F3544" s="162">
        <v>3518</v>
      </c>
      <c r="G3544" s="162">
        <v>551.82372869966866</v>
      </c>
      <c r="H3544" s="162">
        <v>351.28627130033135</v>
      </c>
    </row>
    <row r="3545" spans="1:8" x14ac:dyDescent="0.15">
      <c r="A3545">
        <v>2935</v>
      </c>
      <c r="B3545">
        <v>152.54999999999995</v>
      </c>
      <c r="C3545">
        <v>9</v>
      </c>
      <c r="F3545" s="162">
        <v>3519</v>
      </c>
      <c r="G3545" s="162">
        <v>551.82372869966866</v>
      </c>
      <c r="H3545" s="162">
        <v>678.44627130033132</v>
      </c>
    </row>
    <row r="3546" spans="1:8" x14ac:dyDescent="0.15">
      <c r="A3546">
        <v>1713</v>
      </c>
      <c r="B3546">
        <v>451.65000000000009</v>
      </c>
      <c r="C3546">
        <v>9</v>
      </c>
      <c r="F3546" s="162">
        <v>3520</v>
      </c>
      <c r="G3546" s="162">
        <v>551.82372869966866</v>
      </c>
      <c r="H3546" s="162">
        <v>-436.89372869966866</v>
      </c>
    </row>
    <row r="3547" spans="1:8" x14ac:dyDescent="0.15">
      <c r="A3547">
        <v>717</v>
      </c>
      <c r="B3547">
        <v>198.22000000000003</v>
      </c>
      <c r="C3547">
        <v>9</v>
      </c>
      <c r="F3547" s="162">
        <v>3521</v>
      </c>
      <c r="G3547" s="162">
        <v>551.82372869966866</v>
      </c>
      <c r="H3547" s="162">
        <v>-526.73372869966863</v>
      </c>
    </row>
    <row r="3548" spans="1:8" x14ac:dyDescent="0.15">
      <c r="A3548">
        <v>2865</v>
      </c>
      <c r="B3548">
        <v>745.94</v>
      </c>
      <c r="C3548">
        <v>9</v>
      </c>
      <c r="F3548" s="162">
        <v>3522</v>
      </c>
      <c r="G3548" s="162">
        <v>551.82372869966866</v>
      </c>
      <c r="H3548" s="162">
        <v>-100.17372869966857</v>
      </c>
    </row>
    <row r="3549" spans="1:8" x14ac:dyDescent="0.15">
      <c r="A3549">
        <v>2935</v>
      </c>
      <c r="B3549">
        <v>64.509999999999991</v>
      </c>
      <c r="C3549">
        <v>9</v>
      </c>
      <c r="F3549" s="162">
        <v>3523</v>
      </c>
      <c r="G3549" s="162">
        <v>551.82372869966866</v>
      </c>
      <c r="H3549" s="162">
        <v>-49.353728699668636</v>
      </c>
    </row>
    <row r="3550" spans="1:8" x14ac:dyDescent="0.15">
      <c r="A3550">
        <v>640</v>
      </c>
      <c r="B3550">
        <v>133.7800000000002</v>
      </c>
      <c r="C3550">
        <v>9</v>
      </c>
      <c r="F3550" s="162">
        <v>3524</v>
      </c>
      <c r="G3550" s="162">
        <v>551.82372869966866</v>
      </c>
      <c r="H3550" s="162">
        <v>-533.95372869966866</v>
      </c>
    </row>
    <row r="3551" spans="1:8" x14ac:dyDescent="0.15">
      <c r="A3551">
        <v>768</v>
      </c>
      <c r="B3551">
        <v>144.26</v>
      </c>
      <c r="C3551">
        <v>9</v>
      </c>
      <c r="F3551" s="162">
        <v>3525</v>
      </c>
      <c r="G3551" s="162">
        <v>551.82372869966866</v>
      </c>
      <c r="H3551" s="162">
        <v>1040.3662713003314</v>
      </c>
    </row>
    <row r="3552" spans="1:8" x14ac:dyDescent="0.15">
      <c r="A3552">
        <v>2479</v>
      </c>
      <c r="B3552">
        <v>128.45999999999992</v>
      </c>
      <c r="C3552">
        <v>9</v>
      </c>
      <c r="F3552" s="162">
        <v>3526</v>
      </c>
      <c r="G3552" s="162">
        <v>551.82372869966866</v>
      </c>
      <c r="H3552" s="162">
        <v>-422.81372869966867</v>
      </c>
    </row>
    <row r="3553" spans="1:8" x14ac:dyDescent="0.15">
      <c r="A3553">
        <v>3495</v>
      </c>
      <c r="B3553">
        <v>745.94</v>
      </c>
      <c r="C3553">
        <v>9</v>
      </c>
      <c r="F3553" s="162">
        <v>3527</v>
      </c>
      <c r="G3553" s="162">
        <v>551.82372869966866</v>
      </c>
      <c r="H3553" s="162">
        <v>-252.55372869966868</v>
      </c>
    </row>
    <row r="3554" spans="1:8" x14ac:dyDescent="0.15">
      <c r="A3554">
        <v>1460</v>
      </c>
      <c r="B3554">
        <v>1612.25</v>
      </c>
      <c r="C3554">
        <v>9</v>
      </c>
      <c r="F3554" s="162">
        <v>3528</v>
      </c>
      <c r="G3554" s="162">
        <v>551.82372869966866</v>
      </c>
      <c r="H3554" s="162">
        <v>-353.53372869966864</v>
      </c>
    </row>
    <row r="3555" spans="1:8" x14ac:dyDescent="0.15">
      <c r="A3555">
        <v>2747</v>
      </c>
      <c r="B3555">
        <v>90.099999999999966</v>
      </c>
      <c r="C3555">
        <v>9</v>
      </c>
      <c r="F3555" s="162">
        <v>3529</v>
      </c>
      <c r="G3555" s="162">
        <v>551.82372869966866</v>
      </c>
      <c r="H3555" s="162">
        <v>-41.853728699668636</v>
      </c>
    </row>
    <row r="3556" spans="1:8" x14ac:dyDescent="0.15">
      <c r="A3556">
        <v>2761</v>
      </c>
      <c r="B3556">
        <v>903.11</v>
      </c>
      <c r="C3556">
        <v>9</v>
      </c>
      <c r="F3556" s="162">
        <v>3530</v>
      </c>
      <c r="G3556" s="162">
        <v>551.82372869966866</v>
      </c>
      <c r="H3556" s="162">
        <v>551.6062713003314</v>
      </c>
    </row>
    <row r="3557" spans="1:8" x14ac:dyDescent="0.15">
      <c r="A3557">
        <v>350</v>
      </c>
      <c r="B3557">
        <v>1383.6100000000001</v>
      </c>
      <c r="C3557">
        <v>9</v>
      </c>
      <c r="F3557" s="162">
        <v>3531</v>
      </c>
      <c r="G3557" s="162">
        <v>551.82372869966866</v>
      </c>
      <c r="H3557" s="162">
        <v>1150.7262713003311</v>
      </c>
    </row>
    <row r="3558" spans="1:8" x14ac:dyDescent="0.15">
      <c r="A3558">
        <v>1033</v>
      </c>
      <c r="B3558">
        <v>1230.3000000000002</v>
      </c>
      <c r="C3558">
        <v>9</v>
      </c>
      <c r="F3558" s="162">
        <v>3532</v>
      </c>
      <c r="G3558" s="162">
        <v>551.82372869966866</v>
      </c>
      <c r="H3558" s="162">
        <v>743.6062713003314</v>
      </c>
    </row>
    <row r="3559" spans="1:8" x14ac:dyDescent="0.15">
      <c r="A3559">
        <v>1993</v>
      </c>
      <c r="B3559">
        <v>209.84000000000003</v>
      </c>
      <c r="C3559">
        <v>9</v>
      </c>
      <c r="F3559" s="162">
        <v>3533</v>
      </c>
      <c r="G3559" s="162">
        <v>551.82372869966866</v>
      </c>
      <c r="H3559" s="162">
        <v>-384.61372869966868</v>
      </c>
    </row>
    <row r="3560" spans="1:8" x14ac:dyDescent="0.15">
      <c r="A3560">
        <v>151</v>
      </c>
      <c r="B3560">
        <v>872.8900000000001</v>
      </c>
      <c r="C3560">
        <v>9</v>
      </c>
      <c r="F3560" s="162">
        <v>3534</v>
      </c>
      <c r="G3560" s="162">
        <v>551.82372869966866</v>
      </c>
      <c r="H3560" s="162">
        <v>-436.89372869966866</v>
      </c>
    </row>
    <row r="3561" spans="1:8" x14ac:dyDescent="0.15">
      <c r="A3561">
        <v>906</v>
      </c>
      <c r="B3561">
        <v>872.8900000000001</v>
      </c>
      <c r="C3561">
        <v>9</v>
      </c>
      <c r="F3561" s="162">
        <v>3535</v>
      </c>
      <c r="G3561" s="162">
        <v>551.82372869966866</v>
      </c>
      <c r="H3561" s="162">
        <v>-114.36372869966868</v>
      </c>
    </row>
    <row r="3562" spans="1:8" x14ac:dyDescent="0.15">
      <c r="A3562">
        <v>3202</v>
      </c>
      <c r="B3562">
        <v>448.67999999999995</v>
      </c>
      <c r="C3562">
        <v>9</v>
      </c>
      <c r="F3562" s="162">
        <v>3536</v>
      </c>
      <c r="G3562" s="162">
        <v>551.82372869966866</v>
      </c>
      <c r="H3562" s="162">
        <v>-141.96372869966854</v>
      </c>
    </row>
    <row r="3563" spans="1:8" x14ac:dyDescent="0.15">
      <c r="A3563">
        <v>2060</v>
      </c>
      <c r="B3563">
        <v>57.72999999999999</v>
      </c>
      <c r="C3563">
        <v>9</v>
      </c>
      <c r="F3563" s="162">
        <v>3537</v>
      </c>
      <c r="G3563" s="162">
        <v>551.82372869966866</v>
      </c>
      <c r="H3563" s="162">
        <v>-372.38372869966867</v>
      </c>
    </row>
    <row r="3564" spans="1:8" x14ac:dyDescent="0.15">
      <c r="A3564">
        <v>717</v>
      </c>
      <c r="B3564">
        <v>1279.3999999999999</v>
      </c>
      <c r="C3564">
        <v>9</v>
      </c>
      <c r="F3564" s="162">
        <v>3538</v>
      </c>
      <c r="G3564" s="162">
        <v>551.82372869966866</v>
      </c>
      <c r="H3564" s="162">
        <v>265.53627130033135</v>
      </c>
    </row>
    <row r="3565" spans="1:8" x14ac:dyDescent="0.15">
      <c r="A3565">
        <v>1000</v>
      </c>
      <c r="B3565">
        <v>143.35999999999999</v>
      </c>
      <c r="C3565">
        <v>9</v>
      </c>
      <c r="F3565" s="162">
        <v>3539</v>
      </c>
      <c r="G3565" s="162">
        <v>551.82372869966866</v>
      </c>
      <c r="H3565" s="162">
        <v>-526.73372869966863</v>
      </c>
    </row>
    <row r="3566" spans="1:8" x14ac:dyDescent="0.15">
      <c r="A3566">
        <v>3256</v>
      </c>
      <c r="B3566">
        <v>1630.25</v>
      </c>
      <c r="C3566">
        <v>9</v>
      </c>
      <c r="F3566" s="162">
        <v>3540</v>
      </c>
      <c r="G3566" s="162">
        <v>551.82372869966866</v>
      </c>
      <c r="H3566" s="162">
        <v>1150.7262713003311</v>
      </c>
    </row>
    <row r="3567" spans="1:8" x14ac:dyDescent="0.15">
      <c r="A3567">
        <v>1965</v>
      </c>
      <c r="B3567">
        <v>771.12</v>
      </c>
      <c r="C3567">
        <v>9</v>
      </c>
      <c r="F3567" s="162">
        <v>3541</v>
      </c>
      <c r="G3567" s="162">
        <v>551.82372869966866</v>
      </c>
      <c r="H3567" s="162">
        <v>727.5762713003312</v>
      </c>
    </row>
    <row r="3568" spans="1:8" x14ac:dyDescent="0.15">
      <c r="A3568">
        <v>344</v>
      </c>
      <c r="B3568">
        <v>509.97</v>
      </c>
      <c r="C3568">
        <v>9</v>
      </c>
      <c r="F3568" s="162">
        <v>3542</v>
      </c>
      <c r="G3568" s="162">
        <v>551.82372869966866</v>
      </c>
      <c r="H3568" s="162">
        <v>1109.0562713003314</v>
      </c>
    </row>
    <row r="3569" spans="1:8" x14ac:dyDescent="0.15">
      <c r="A3569">
        <v>1086</v>
      </c>
      <c r="B3569">
        <v>91.15</v>
      </c>
      <c r="C3569">
        <v>9</v>
      </c>
      <c r="F3569" s="162">
        <v>3543</v>
      </c>
      <c r="G3569" s="162">
        <v>551.82372869966866</v>
      </c>
      <c r="H3569" s="162">
        <v>-141.96372869966854</v>
      </c>
    </row>
    <row r="3570" spans="1:8" x14ac:dyDescent="0.15">
      <c r="A3570">
        <v>2880</v>
      </c>
      <c r="B3570">
        <v>1295.43</v>
      </c>
      <c r="C3570">
        <v>9</v>
      </c>
      <c r="F3570" s="162">
        <v>3544</v>
      </c>
      <c r="G3570" s="162">
        <v>551.82372869966866</v>
      </c>
      <c r="H3570" s="162">
        <v>-399.27372869966871</v>
      </c>
    </row>
    <row r="3571" spans="1:8" x14ac:dyDescent="0.15">
      <c r="A3571">
        <v>2213</v>
      </c>
      <c r="B3571">
        <v>690.49</v>
      </c>
      <c r="C3571">
        <v>9</v>
      </c>
      <c r="F3571" s="162">
        <v>3545</v>
      </c>
      <c r="G3571" s="162">
        <v>551.82372869966866</v>
      </c>
      <c r="H3571" s="162">
        <v>-100.17372869966857</v>
      </c>
    </row>
    <row r="3572" spans="1:8" x14ac:dyDescent="0.15">
      <c r="A3572">
        <v>344</v>
      </c>
      <c r="B3572">
        <v>129.01</v>
      </c>
      <c r="C3572">
        <v>9</v>
      </c>
      <c r="F3572" s="162">
        <v>3546</v>
      </c>
      <c r="G3572" s="162">
        <v>551.82372869966866</v>
      </c>
      <c r="H3572" s="162">
        <v>-353.60372869966864</v>
      </c>
    </row>
    <row r="3573" spans="1:8" x14ac:dyDescent="0.15">
      <c r="A3573">
        <v>729</v>
      </c>
      <c r="B3573">
        <v>1055.82</v>
      </c>
      <c r="C3573">
        <v>9</v>
      </c>
      <c r="F3573" s="162">
        <v>3547</v>
      </c>
      <c r="G3573" s="162">
        <v>551.82372869966866</v>
      </c>
      <c r="H3573" s="162">
        <v>194.11627130033139</v>
      </c>
    </row>
    <row r="3574" spans="1:8" x14ac:dyDescent="0.15">
      <c r="A3574">
        <v>1589</v>
      </c>
      <c r="B3574">
        <v>139.2299999999999</v>
      </c>
      <c r="C3574">
        <v>9</v>
      </c>
      <c r="F3574" s="162">
        <v>3548</v>
      </c>
      <c r="G3574" s="162">
        <v>551.82372869966866</v>
      </c>
      <c r="H3574" s="162">
        <v>-487.31372869966867</v>
      </c>
    </row>
    <row r="3575" spans="1:8" x14ac:dyDescent="0.15">
      <c r="A3575">
        <v>2132</v>
      </c>
      <c r="B3575">
        <v>50.66</v>
      </c>
      <c r="C3575">
        <v>9</v>
      </c>
      <c r="F3575" s="162">
        <v>3549</v>
      </c>
      <c r="G3575" s="162">
        <v>551.82372869966866</v>
      </c>
      <c r="H3575" s="162">
        <v>-418.04372869966846</v>
      </c>
    </row>
    <row r="3576" spans="1:8" x14ac:dyDescent="0.15">
      <c r="A3576">
        <v>2808</v>
      </c>
      <c r="B3576">
        <v>957.02</v>
      </c>
      <c r="C3576">
        <v>9</v>
      </c>
      <c r="F3576" s="162">
        <v>3550</v>
      </c>
      <c r="G3576" s="162">
        <v>551.82372869966866</v>
      </c>
      <c r="H3576" s="162">
        <v>-407.56372869966867</v>
      </c>
    </row>
    <row r="3577" spans="1:8" x14ac:dyDescent="0.15">
      <c r="A3577">
        <v>91</v>
      </c>
      <c r="B3577">
        <v>802.26</v>
      </c>
      <c r="C3577">
        <v>9</v>
      </c>
      <c r="F3577" s="162">
        <v>3551</v>
      </c>
      <c r="G3577" s="162">
        <v>551.82372869966866</v>
      </c>
      <c r="H3577" s="162">
        <v>-423.36372869966874</v>
      </c>
    </row>
    <row r="3578" spans="1:8" x14ac:dyDescent="0.15">
      <c r="A3578">
        <v>1078</v>
      </c>
      <c r="B3578">
        <v>15.080000000000005</v>
      </c>
      <c r="C3578">
        <v>9</v>
      </c>
      <c r="F3578" s="162">
        <v>3552</v>
      </c>
      <c r="G3578" s="162">
        <v>551.82372869966866</v>
      </c>
      <c r="H3578" s="162">
        <v>194.11627130033139</v>
      </c>
    </row>
    <row r="3579" spans="1:8" x14ac:dyDescent="0.15">
      <c r="A3579">
        <v>2884</v>
      </c>
      <c r="B3579">
        <v>812.44</v>
      </c>
      <c r="C3579">
        <v>9</v>
      </c>
      <c r="F3579" s="162">
        <v>3553</v>
      </c>
      <c r="G3579" s="162">
        <v>551.82372869966866</v>
      </c>
      <c r="H3579" s="162">
        <v>1060.4262713003313</v>
      </c>
    </row>
    <row r="3580" spans="1:8" x14ac:dyDescent="0.15">
      <c r="A3580">
        <v>3223</v>
      </c>
      <c r="B3580">
        <v>43.97</v>
      </c>
      <c r="C3580">
        <v>9</v>
      </c>
      <c r="F3580" s="162">
        <v>3554</v>
      </c>
      <c r="G3580" s="162">
        <v>551.82372869966866</v>
      </c>
      <c r="H3580" s="162">
        <v>-461.7237286996687</v>
      </c>
    </row>
    <row r="3581" spans="1:8" x14ac:dyDescent="0.15">
      <c r="A3581">
        <v>17</v>
      </c>
      <c r="B3581">
        <v>1702.5499999999997</v>
      </c>
      <c r="C3581">
        <v>9</v>
      </c>
      <c r="F3581" s="162">
        <v>3555</v>
      </c>
      <c r="G3581" s="162">
        <v>551.82372869966866</v>
      </c>
      <c r="H3581" s="162">
        <v>351.28627130033135</v>
      </c>
    </row>
    <row r="3582" spans="1:8" x14ac:dyDescent="0.15">
      <c r="A3582">
        <v>2747</v>
      </c>
      <c r="B3582">
        <v>143.35999999999999</v>
      </c>
      <c r="C3582">
        <v>9</v>
      </c>
      <c r="F3582" s="162">
        <v>3556</v>
      </c>
      <c r="G3582" s="162">
        <v>551.82372869966866</v>
      </c>
      <c r="H3582" s="162">
        <v>831.78627130033146</v>
      </c>
    </row>
    <row r="3583" spans="1:8" x14ac:dyDescent="0.15">
      <c r="A3583">
        <v>2880</v>
      </c>
      <c r="B3583">
        <v>409.86000000000013</v>
      </c>
      <c r="C3583">
        <v>9</v>
      </c>
      <c r="F3583" s="162">
        <v>3557</v>
      </c>
      <c r="G3583" s="162">
        <v>551.82372869966866</v>
      </c>
      <c r="H3583" s="162">
        <v>678.47627130033152</v>
      </c>
    </row>
    <row r="3584" spans="1:8" x14ac:dyDescent="0.15">
      <c r="A3584">
        <v>2502</v>
      </c>
      <c r="B3584">
        <v>187.38999999999987</v>
      </c>
      <c r="C3584">
        <v>9</v>
      </c>
      <c r="F3584" s="162">
        <v>3558</v>
      </c>
      <c r="G3584" s="162">
        <v>551.82372869966866</v>
      </c>
      <c r="H3584" s="162">
        <v>-341.98372869966863</v>
      </c>
    </row>
    <row r="3585" spans="1:8" x14ac:dyDescent="0.15">
      <c r="A3585">
        <v>1076</v>
      </c>
      <c r="B3585">
        <v>104.24000000000001</v>
      </c>
      <c r="C3585">
        <v>9</v>
      </c>
      <c r="F3585" s="162">
        <v>3559</v>
      </c>
      <c r="G3585" s="162">
        <v>551.82372869966866</v>
      </c>
      <c r="H3585" s="162">
        <v>321.06627130033144</v>
      </c>
    </row>
    <row r="3586" spans="1:8" x14ac:dyDescent="0.15">
      <c r="A3586">
        <v>1461</v>
      </c>
      <c r="B3586">
        <v>437.46</v>
      </c>
      <c r="C3586">
        <v>9</v>
      </c>
      <c r="F3586" s="162">
        <v>3560</v>
      </c>
      <c r="G3586" s="162">
        <v>551.82372869966866</v>
      </c>
      <c r="H3586" s="162">
        <v>321.06627130033144</v>
      </c>
    </row>
    <row r="3587" spans="1:8" x14ac:dyDescent="0.15">
      <c r="A3587">
        <v>3158</v>
      </c>
      <c r="B3587">
        <v>1069.5500000000002</v>
      </c>
      <c r="C3587">
        <v>9</v>
      </c>
      <c r="F3587" s="162">
        <v>3561</v>
      </c>
      <c r="G3587" s="162">
        <v>551.82372869966866</v>
      </c>
      <c r="H3587" s="162">
        <v>-103.14372869966871</v>
      </c>
    </row>
    <row r="3588" spans="1:8" x14ac:dyDescent="0.15">
      <c r="A3588">
        <v>790</v>
      </c>
      <c r="B3588">
        <v>1702.5499999999997</v>
      </c>
      <c r="C3588">
        <v>9</v>
      </c>
      <c r="F3588" s="162">
        <v>3562</v>
      </c>
      <c r="G3588" s="162">
        <v>551.82372869966866</v>
      </c>
      <c r="H3588" s="162">
        <v>-494.09372869966865</v>
      </c>
    </row>
    <row r="3589" spans="1:8" x14ac:dyDescent="0.15">
      <c r="A3589">
        <v>1993</v>
      </c>
      <c r="B3589">
        <v>1279.3999999999999</v>
      </c>
      <c r="C3589">
        <v>9</v>
      </c>
      <c r="F3589" s="162">
        <v>3563</v>
      </c>
      <c r="G3589" s="162">
        <v>551.82372869966866</v>
      </c>
      <c r="H3589" s="162">
        <v>727.5762713003312</v>
      </c>
    </row>
    <row r="3590" spans="1:8" x14ac:dyDescent="0.15">
      <c r="A3590">
        <v>2376</v>
      </c>
      <c r="B3590">
        <v>104.24000000000001</v>
      </c>
      <c r="C3590">
        <v>9</v>
      </c>
      <c r="F3590" s="162">
        <v>3564</v>
      </c>
      <c r="G3590" s="162">
        <v>551.82372869966866</v>
      </c>
      <c r="H3590" s="162">
        <v>-408.46372869966865</v>
      </c>
    </row>
    <row r="3591" spans="1:8" x14ac:dyDescent="0.15">
      <c r="A3591">
        <v>2993</v>
      </c>
      <c r="B3591">
        <v>1544.6100000000001</v>
      </c>
      <c r="C3591">
        <v>9</v>
      </c>
      <c r="F3591" s="162">
        <v>3565</v>
      </c>
      <c r="G3591" s="162">
        <v>551.82372869966866</v>
      </c>
      <c r="H3591" s="162">
        <v>1078.4262713003313</v>
      </c>
    </row>
    <row r="3592" spans="1:8" x14ac:dyDescent="0.15">
      <c r="A3592">
        <v>1028</v>
      </c>
      <c r="B3592">
        <v>802.26</v>
      </c>
      <c r="C3592">
        <v>9</v>
      </c>
      <c r="F3592" s="162">
        <v>3566</v>
      </c>
      <c r="G3592" s="162">
        <v>551.82372869966866</v>
      </c>
      <c r="H3592" s="162">
        <v>219.29627130033134</v>
      </c>
    </row>
    <row r="3593" spans="1:8" x14ac:dyDescent="0.15">
      <c r="A3593">
        <v>91</v>
      </c>
      <c r="B3593">
        <v>709.34</v>
      </c>
      <c r="C3593">
        <v>9</v>
      </c>
      <c r="F3593" s="162">
        <v>3567</v>
      </c>
      <c r="G3593" s="162">
        <v>551.82372869966866</v>
      </c>
      <c r="H3593" s="162">
        <v>-41.853728699668636</v>
      </c>
    </row>
    <row r="3594" spans="1:8" x14ac:dyDescent="0.15">
      <c r="A3594">
        <v>951</v>
      </c>
      <c r="B3594">
        <v>155.65000000000009</v>
      </c>
      <c r="C3594">
        <v>9</v>
      </c>
      <c r="F3594" s="162">
        <v>3568</v>
      </c>
      <c r="G3594" s="162">
        <v>551.82372869966866</v>
      </c>
      <c r="H3594" s="162">
        <v>-460.67372869966869</v>
      </c>
    </row>
    <row r="3595" spans="1:8" x14ac:dyDescent="0.15">
      <c r="A3595">
        <v>3074</v>
      </c>
      <c r="B3595">
        <v>745.94</v>
      </c>
      <c r="C3595">
        <v>9</v>
      </c>
      <c r="F3595" s="162">
        <v>3569</v>
      </c>
      <c r="G3595" s="162">
        <v>551.82372869966866</v>
      </c>
      <c r="H3595" s="162">
        <v>743.6062713003314</v>
      </c>
    </row>
    <row r="3596" spans="1:8" x14ac:dyDescent="0.15">
      <c r="A3596">
        <v>2204</v>
      </c>
      <c r="B3596">
        <v>690.49</v>
      </c>
      <c r="C3596">
        <v>9</v>
      </c>
      <c r="F3596" s="162">
        <v>3570</v>
      </c>
      <c r="G3596" s="162">
        <v>551.82372869966866</v>
      </c>
      <c r="H3596" s="162">
        <v>138.66627130033135</v>
      </c>
    </row>
    <row r="3597" spans="1:8" x14ac:dyDescent="0.15">
      <c r="A3597">
        <v>2111</v>
      </c>
      <c r="B3597">
        <v>827.15999999999985</v>
      </c>
      <c r="C3597">
        <v>9</v>
      </c>
      <c r="F3597" s="162">
        <v>3571</v>
      </c>
      <c r="G3597" s="162">
        <v>551.82372869966866</v>
      </c>
      <c r="H3597" s="162">
        <v>-422.81372869966867</v>
      </c>
    </row>
    <row r="3598" spans="1:8" x14ac:dyDescent="0.15">
      <c r="A3598">
        <v>790</v>
      </c>
      <c r="B3598">
        <v>75.139999999999986</v>
      </c>
      <c r="C3598">
        <v>9</v>
      </c>
      <c r="F3598" s="162">
        <v>3572</v>
      </c>
      <c r="G3598" s="162">
        <v>551.82372869966866</v>
      </c>
      <c r="H3598" s="162">
        <v>503.99627130033127</v>
      </c>
    </row>
    <row r="3599" spans="1:8" x14ac:dyDescent="0.15">
      <c r="A3599">
        <v>2575</v>
      </c>
      <c r="B3599">
        <v>437.46</v>
      </c>
      <c r="C3599">
        <v>9</v>
      </c>
      <c r="F3599" s="162">
        <v>3573</v>
      </c>
      <c r="G3599" s="162">
        <v>551.82372869966866</v>
      </c>
      <c r="H3599" s="162">
        <v>-412.59372869966876</v>
      </c>
    </row>
    <row r="3600" spans="1:8" x14ac:dyDescent="0.15">
      <c r="A3600">
        <v>1589</v>
      </c>
      <c r="B3600">
        <v>57.72999999999999</v>
      </c>
      <c r="C3600">
        <v>9</v>
      </c>
      <c r="F3600" s="162">
        <v>3574</v>
      </c>
      <c r="G3600" s="162">
        <v>551.82372869966866</v>
      </c>
      <c r="H3600" s="162">
        <v>-501.1637286996687</v>
      </c>
    </row>
    <row r="3601" spans="1:8" x14ac:dyDescent="0.15">
      <c r="A3601">
        <v>668</v>
      </c>
      <c r="B3601">
        <v>64.92999999999995</v>
      </c>
      <c r="C3601">
        <v>9</v>
      </c>
      <c r="F3601" s="162">
        <v>3575</v>
      </c>
      <c r="G3601" s="162">
        <v>551.82372869966866</v>
      </c>
      <c r="H3601" s="162">
        <v>405.19627130033132</v>
      </c>
    </row>
    <row r="3602" spans="1:8" x14ac:dyDescent="0.15">
      <c r="A3602">
        <v>3258</v>
      </c>
      <c r="B3602">
        <v>1069.5500000000002</v>
      </c>
      <c r="C3602">
        <v>9</v>
      </c>
      <c r="F3602" s="162">
        <v>3576</v>
      </c>
      <c r="G3602" s="162">
        <v>551.82372869966866</v>
      </c>
      <c r="H3602" s="162">
        <v>250.43627130033133</v>
      </c>
    </row>
    <row r="3603" spans="1:8" x14ac:dyDescent="0.15">
      <c r="A3603">
        <v>106</v>
      </c>
      <c r="B3603">
        <v>41.129999999999995</v>
      </c>
      <c r="C3603">
        <v>9</v>
      </c>
      <c r="F3603" s="162">
        <v>3577</v>
      </c>
      <c r="G3603" s="162">
        <v>551.82372869966866</v>
      </c>
      <c r="H3603" s="162">
        <v>-536.74372869966862</v>
      </c>
    </row>
    <row r="3604" spans="1:8" x14ac:dyDescent="0.15">
      <c r="A3604">
        <v>1702</v>
      </c>
      <c r="B3604">
        <v>135.84999999999997</v>
      </c>
      <c r="C3604">
        <v>9</v>
      </c>
      <c r="F3604" s="162">
        <v>3578</v>
      </c>
      <c r="G3604" s="162">
        <v>551.82372869966866</v>
      </c>
      <c r="H3604" s="162">
        <v>260.61627130033139</v>
      </c>
    </row>
    <row r="3605" spans="1:8" x14ac:dyDescent="0.15">
      <c r="A3605">
        <v>3158</v>
      </c>
      <c r="B3605">
        <v>299.27</v>
      </c>
      <c r="C3605">
        <v>9</v>
      </c>
      <c r="F3605" s="162">
        <v>3579</v>
      </c>
      <c r="G3605" s="162">
        <v>551.82372869966866</v>
      </c>
      <c r="H3605" s="162">
        <v>-507.85372869966864</v>
      </c>
    </row>
    <row r="3606" spans="1:8" x14ac:dyDescent="0.15">
      <c r="A3606">
        <v>955</v>
      </c>
      <c r="B3606">
        <v>431.33000000000004</v>
      </c>
      <c r="C3606">
        <v>9</v>
      </c>
      <c r="F3606" s="162">
        <v>3580</v>
      </c>
      <c r="G3606" s="162">
        <v>551.82372869966866</v>
      </c>
      <c r="H3606" s="162">
        <v>1150.7262713003311</v>
      </c>
    </row>
    <row r="3607" spans="1:8" x14ac:dyDescent="0.15">
      <c r="A3607">
        <v>505</v>
      </c>
      <c r="B3607">
        <v>583.2700000000001</v>
      </c>
      <c r="C3607">
        <v>9</v>
      </c>
      <c r="F3607" s="162">
        <v>3581</v>
      </c>
      <c r="G3607" s="162">
        <v>551.82372869966866</v>
      </c>
      <c r="H3607" s="162">
        <v>-408.46372869966865</v>
      </c>
    </row>
    <row r="3608" spans="1:8" x14ac:dyDescent="0.15">
      <c r="A3608">
        <v>2850</v>
      </c>
      <c r="B3608">
        <v>1230.27</v>
      </c>
      <c r="C3608">
        <v>9</v>
      </c>
      <c r="F3608" s="162">
        <v>3582</v>
      </c>
      <c r="G3608" s="162">
        <v>551.82372869966866</v>
      </c>
      <c r="H3608" s="162">
        <v>-141.96372869966854</v>
      </c>
    </row>
    <row r="3609" spans="1:8" x14ac:dyDescent="0.15">
      <c r="A3609">
        <v>2761</v>
      </c>
      <c r="B3609">
        <v>1630.25</v>
      </c>
      <c r="C3609">
        <v>9</v>
      </c>
      <c r="F3609" s="162">
        <v>3583</v>
      </c>
      <c r="G3609" s="162">
        <v>551.82372869966866</v>
      </c>
      <c r="H3609" s="162">
        <v>-364.43372869966879</v>
      </c>
    </row>
    <row r="3610" spans="1:8" x14ac:dyDescent="0.15">
      <c r="A3610">
        <v>2376</v>
      </c>
      <c r="B3610">
        <v>451.65000000000009</v>
      </c>
      <c r="C3610">
        <v>9</v>
      </c>
      <c r="F3610" s="162">
        <v>3584</v>
      </c>
      <c r="G3610" s="162">
        <v>551.82372869966866</v>
      </c>
      <c r="H3610" s="162">
        <v>-447.58372869966865</v>
      </c>
    </row>
    <row r="3611" spans="1:8" x14ac:dyDescent="0.15">
      <c r="A3611">
        <v>1792</v>
      </c>
      <c r="B3611">
        <v>64.509999999999991</v>
      </c>
      <c r="C3611">
        <v>9</v>
      </c>
      <c r="F3611" s="162">
        <v>3585</v>
      </c>
      <c r="G3611" s="162">
        <v>551.82372869966866</v>
      </c>
      <c r="H3611" s="162">
        <v>-114.36372869966868</v>
      </c>
    </row>
    <row r="3612" spans="1:8" x14ac:dyDescent="0.15">
      <c r="A3612">
        <v>2914</v>
      </c>
      <c r="B3612">
        <v>445.20999999999992</v>
      </c>
      <c r="C3612">
        <v>9</v>
      </c>
      <c r="F3612" s="162">
        <v>3586</v>
      </c>
      <c r="G3612" s="162">
        <v>551.82372869966866</v>
      </c>
      <c r="H3612" s="162">
        <v>517.72627130033152</v>
      </c>
    </row>
    <row r="3613" spans="1:8" x14ac:dyDescent="0.15">
      <c r="A3613">
        <v>1713</v>
      </c>
      <c r="B3613">
        <v>209.84000000000003</v>
      </c>
      <c r="C3613">
        <v>9</v>
      </c>
      <c r="F3613" s="162">
        <v>3587</v>
      </c>
      <c r="G3613" s="162">
        <v>551.82372869966866</v>
      </c>
      <c r="H3613" s="162">
        <v>1150.7262713003311</v>
      </c>
    </row>
    <row r="3614" spans="1:8" x14ac:dyDescent="0.15">
      <c r="A3614">
        <v>1086</v>
      </c>
      <c r="B3614">
        <v>1702.5499999999997</v>
      </c>
      <c r="C3614">
        <v>9</v>
      </c>
      <c r="F3614" s="162">
        <v>3588</v>
      </c>
      <c r="G3614" s="162">
        <v>551.82372869966866</v>
      </c>
      <c r="H3614" s="162">
        <v>727.5762713003312</v>
      </c>
    </row>
    <row r="3615" spans="1:8" x14ac:dyDescent="0.15">
      <c r="A3615">
        <v>99</v>
      </c>
      <c r="B3615">
        <v>1230.3000000000002</v>
      </c>
      <c r="C3615">
        <v>9</v>
      </c>
      <c r="F3615" s="162">
        <v>3589</v>
      </c>
      <c r="G3615" s="162">
        <v>551.82372869966866</v>
      </c>
      <c r="H3615" s="162">
        <v>-447.58372869966865</v>
      </c>
    </row>
    <row r="3616" spans="1:8" x14ac:dyDescent="0.15">
      <c r="A3616">
        <v>2850</v>
      </c>
      <c r="B3616">
        <v>690.49</v>
      </c>
      <c r="C3616">
        <v>9</v>
      </c>
      <c r="F3616" s="162">
        <v>3590</v>
      </c>
      <c r="G3616" s="162">
        <v>551.82372869966866</v>
      </c>
      <c r="H3616" s="162">
        <v>992.78627130033146</v>
      </c>
    </row>
    <row r="3617" spans="1:8" x14ac:dyDescent="0.15">
      <c r="A3617">
        <v>2386</v>
      </c>
      <c r="B3617">
        <v>45.960000000000008</v>
      </c>
      <c r="C3617">
        <v>9</v>
      </c>
      <c r="F3617" s="162">
        <v>3591</v>
      </c>
      <c r="G3617" s="162">
        <v>551.82372869966866</v>
      </c>
      <c r="H3617" s="162">
        <v>250.43627130033133</v>
      </c>
    </row>
    <row r="3618" spans="1:8" x14ac:dyDescent="0.15">
      <c r="A3618">
        <v>1144</v>
      </c>
      <c r="B3618">
        <v>737.56999999999994</v>
      </c>
      <c r="C3618">
        <v>9</v>
      </c>
      <c r="F3618" s="162">
        <v>3592</v>
      </c>
      <c r="G3618" s="162">
        <v>551.82372869966866</v>
      </c>
      <c r="H3618" s="162">
        <v>157.51627130033137</v>
      </c>
    </row>
    <row r="3619" spans="1:8" x14ac:dyDescent="0.15">
      <c r="A3619">
        <v>1600</v>
      </c>
      <c r="B3619">
        <v>41.129999999999995</v>
      </c>
      <c r="C3619">
        <v>9</v>
      </c>
      <c r="F3619" s="162">
        <v>3593</v>
      </c>
      <c r="G3619" s="162">
        <v>551.82372869966866</v>
      </c>
      <c r="H3619" s="162">
        <v>-396.17372869966857</v>
      </c>
    </row>
    <row r="3620" spans="1:8" x14ac:dyDescent="0.15">
      <c r="A3620">
        <v>1522</v>
      </c>
      <c r="B3620">
        <v>1408.91</v>
      </c>
      <c r="C3620">
        <v>9</v>
      </c>
      <c r="F3620" s="162">
        <v>3594</v>
      </c>
      <c r="G3620" s="162">
        <v>551.82372869966866</v>
      </c>
      <c r="H3620" s="162">
        <v>194.11627130033139</v>
      </c>
    </row>
    <row r="3621" spans="1:8" x14ac:dyDescent="0.15">
      <c r="A3621">
        <v>1184</v>
      </c>
      <c r="B3621">
        <v>155.65000000000009</v>
      </c>
      <c r="C3621">
        <v>9</v>
      </c>
      <c r="F3621" s="162">
        <v>3595</v>
      </c>
      <c r="G3621" s="162">
        <v>551.82372869966866</v>
      </c>
      <c r="H3621" s="162">
        <v>138.66627130033135</v>
      </c>
    </row>
    <row r="3622" spans="1:8" x14ac:dyDescent="0.15">
      <c r="A3622">
        <v>1886</v>
      </c>
      <c r="B3622">
        <v>409.86000000000013</v>
      </c>
      <c r="C3622">
        <v>9</v>
      </c>
      <c r="F3622" s="162">
        <v>3596</v>
      </c>
      <c r="G3622" s="162">
        <v>551.82372869966866</v>
      </c>
      <c r="H3622" s="162">
        <v>275.33627130033119</v>
      </c>
    </row>
    <row r="3623" spans="1:8" x14ac:dyDescent="0.15">
      <c r="A3623">
        <v>3119</v>
      </c>
      <c r="B3623">
        <v>17.869999999999997</v>
      </c>
      <c r="C3623">
        <v>9</v>
      </c>
      <c r="F3623" s="162">
        <v>3597</v>
      </c>
      <c r="G3623" s="162">
        <v>551.82372869966866</v>
      </c>
      <c r="H3623" s="162">
        <v>-476.68372869966868</v>
      </c>
    </row>
    <row r="3624" spans="1:8" x14ac:dyDescent="0.15">
      <c r="A3624">
        <v>2914</v>
      </c>
      <c r="B3624">
        <v>574.62000000000012</v>
      </c>
      <c r="C3624">
        <v>9</v>
      </c>
      <c r="F3624" s="162">
        <v>3598</v>
      </c>
      <c r="G3624" s="162">
        <v>551.82372869966866</v>
      </c>
      <c r="H3624" s="162">
        <v>-114.36372869966868</v>
      </c>
    </row>
    <row r="3625" spans="1:8" x14ac:dyDescent="0.15">
      <c r="A3625">
        <v>951</v>
      </c>
      <c r="B3625">
        <v>903.11</v>
      </c>
      <c r="C3625">
        <v>9</v>
      </c>
      <c r="F3625" s="162">
        <v>3599</v>
      </c>
      <c r="G3625" s="162">
        <v>551.82372869966866</v>
      </c>
      <c r="H3625" s="162">
        <v>-494.09372869966865</v>
      </c>
    </row>
    <row r="3626" spans="1:8" x14ac:dyDescent="0.15">
      <c r="A3626">
        <v>2573</v>
      </c>
      <c r="B3626">
        <v>471.6</v>
      </c>
      <c r="C3626">
        <v>9</v>
      </c>
      <c r="F3626" s="162">
        <v>3600</v>
      </c>
      <c r="G3626" s="162">
        <v>551.82372869966866</v>
      </c>
      <c r="H3626" s="162">
        <v>-486.89372869966871</v>
      </c>
    </row>
    <row r="3627" spans="1:8" x14ac:dyDescent="0.15">
      <c r="A3627">
        <v>668</v>
      </c>
      <c r="B3627">
        <v>1630.25</v>
      </c>
      <c r="C3627">
        <v>9</v>
      </c>
      <c r="F3627" s="162">
        <v>3601</v>
      </c>
      <c r="G3627" s="162">
        <v>551.82372869966866</v>
      </c>
      <c r="H3627" s="162">
        <v>517.72627130033152</v>
      </c>
    </row>
    <row r="3628" spans="1:8" x14ac:dyDescent="0.15">
      <c r="A3628">
        <v>1221</v>
      </c>
      <c r="B3628">
        <v>448.67999999999995</v>
      </c>
      <c r="C3628">
        <v>9</v>
      </c>
      <c r="F3628" s="162">
        <v>3602</v>
      </c>
      <c r="G3628" s="162">
        <v>551.82372869966866</v>
      </c>
      <c r="H3628" s="162">
        <v>-510.69372869966867</v>
      </c>
    </row>
    <row r="3629" spans="1:8" x14ac:dyDescent="0.15">
      <c r="A3629">
        <v>1522</v>
      </c>
      <c r="B3629">
        <v>75.139999999999986</v>
      </c>
      <c r="C3629">
        <v>9</v>
      </c>
      <c r="F3629" s="162">
        <v>3603</v>
      </c>
      <c r="G3629" s="162">
        <v>551.82372869966866</v>
      </c>
      <c r="H3629" s="162">
        <v>-415.9737286996687</v>
      </c>
    </row>
    <row r="3630" spans="1:8" x14ac:dyDescent="0.15">
      <c r="A3630">
        <v>1471</v>
      </c>
      <c r="B3630">
        <v>139.2299999999999</v>
      </c>
      <c r="C3630">
        <v>9</v>
      </c>
      <c r="F3630" s="162">
        <v>3604</v>
      </c>
      <c r="G3630" s="162">
        <v>551.82372869966866</v>
      </c>
      <c r="H3630" s="162">
        <v>-252.55372869966868</v>
      </c>
    </row>
    <row r="3631" spans="1:8" x14ac:dyDescent="0.15">
      <c r="A3631">
        <v>2386</v>
      </c>
      <c r="B3631">
        <v>41.129999999999995</v>
      </c>
      <c r="C3631">
        <v>9</v>
      </c>
      <c r="F3631" s="162">
        <v>3605</v>
      </c>
      <c r="G3631" s="162">
        <v>551.82372869966866</v>
      </c>
      <c r="H3631" s="162">
        <v>-120.49372869966862</v>
      </c>
    </row>
    <row r="3632" spans="1:8" x14ac:dyDescent="0.15">
      <c r="A3632">
        <v>2575</v>
      </c>
      <c r="B3632">
        <v>445.20999999999992</v>
      </c>
      <c r="C3632">
        <v>9</v>
      </c>
      <c r="F3632" s="162">
        <v>3606</v>
      </c>
      <c r="G3632" s="162">
        <v>551.82372869966866</v>
      </c>
      <c r="H3632" s="162">
        <v>31.446271300331432</v>
      </c>
    </row>
    <row r="3633" spans="1:8" x14ac:dyDescent="0.15">
      <c r="A3633">
        <v>1098</v>
      </c>
      <c r="B3633">
        <v>144.26</v>
      </c>
      <c r="C3633">
        <v>9</v>
      </c>
      <c r="F3633" s="162">
        <v>3607</v>
      </c>
      <c r="G3633" s="162">
        <v>551.82372869966866</v>
      </c>
      <c r="H3633" s="162">
        <v>678.44627130033132</v>
      </c>
    </row>
    <row r="3634" spans="1:8" x14ac:dyDescent="0.15">
      <c r="A3634">
        <v>723</v>
      </c>
      <c r="B3634">
        <v>114.93</v>
      </c>
      <c r="C3634">
        <v>9</v>
      </c>
      <c r="F3634" s="162">
        <v>3608</v>
      </c>
      <c r="G3634" s="162">
        <v>551.82372869966866</v>
      </c>
      <c r="H3634" s="162">
        <v>1078.4262713003313</v>
      </c>
    </row>
    <row r="3635" spans="1:8" x14ac:dyDescent="0.15">
      <c r="A3635">
        <v>1993</v>
      </c>
      <c r="B3635">
        <v>1215.3399999999999</v>
      </c>
      <c r="C3635">
        <v>9</v>
      </c>
      <c r="F3635" s="162">
        <v>3609</v>
      </c>
      <c r="G3635" s="162">
        <v>551.82372869966866</v>
      </c>
      <c r="H3635" s="162">
        <v>-100.17372869966857</v>
      </c>
    </row>
    <row r="3636" spans="1:8" x14ac:dyDescent="0.15">
      <c r="A3636">
        <v>1923</v>
      </c>
      <c r="B3636">
        <v>471.6</v>
      </c>
      <c r="C3636">
        <v>9</v>
      </c>
      <c r="F3636" s="162">
        <v>3610</v>
      </c>
      <c r="G3636" s="162">
        <v>551.82372869966866</v>
      </c>
      <c r="H3636" s="162">
        <v>-487.31372869966867</v>
      </c>
    </row>
    <row r="3637" spans="1:8" x14ac:dyDescent="0.15">
      <c r="A3637">
        <v>979</v>
      </c>
      <c r="B3637">
        <v>155.65000000000009</v>
      </c>
      <c r="C3637">
        <v>9</v>
      </c>
      <c r="F3637" s="162">
        <v>3611</v>
      </c>
      <c r="G3637" s="162">
        <v>551.82372869966866</v>
      </c>
      <c r="H3637" s="162">
        <v>-106.61372869966874</v>
      </c>
    </row>
    <row r="3638" spans="1:8" x14ac:dyDescent="0.15">
      <c r="A3638">
        <v>1116</v>
      </c>
      <c r="B3638">
        <v>450.77</v>
      </c>
      <c r="C3638">
        <v>9</v>
      </c>
      <c r="F3638" s="162">
        <v>3612</v>
      </c>
      <c r="G3638" s="162">
        <v>551.82372869966866</v>
      </c>
      <c r="H3638" s="162">
        <v>-341.98372869966863</v>
      </c>
    </row>
    <row r="3639" spans="1:8" x14ac:dyDescent="0.15">
      <c r="A3639">
        <v>1886</v>
      </c>
      <c r="B3639">
        <v>309.80999999999995</v>
      </c>
      <c r="C3639">
        <v>9</v>
      </c>
      <c r="F3639" s="162">
        <v>3613</v>
      </c>
      <c r="G3639" s="162">
        <v>551.82372869966866</v>
      </c>
      <c r="H3639" s="162">
        <v>1150.7262713003311</v>
      </c>
    </row>
    <row r="3640" spans="1:8" x14ac:dyDescent="0.15">
      <c r="A3640">
        <v>1942</v>
      </c>
      <c r="B3640">
        <v>1660.88</v>
      </c>
      <c r="C3640">
        <v>9</v>
      </c>
      <c r="F3640" s="162">
        <v>3614</v>
      </c>
      <c r="G3640" s="162">
        <v>551.82372869966866</v>
      </c>
      <c r="H3640" s="162">
        <v>678.47627130033152</v>
      </c>
    </row>
    <row r="3641" spans="1:8" x14ac:dyDescent="0.15">
      <c r="A3641">
        <v>1454</v>
      </c>
      <c r="B3641">
        <v>139.2299999999999</v>
      </c>
      <c r="C3641">
        <v>9</v>
      </c>
      <c r="F3641" s="162">
        <v>3615</v>
      </c>
      <c r="G3641" s="162">
        <v>551.82372869966866</v>
      </c>
      <c r="H3641" s="162">
        <v>138.66627130033135</v>
      </c>
    </row>
    <row r="3642" spans="1:8" x14ac:dyDescent="0.15">
      <c r="A3642">
        <v>640</v>
      </c>
      <c r="B3642">
        <v>139.2299999999999</v>
      </c>
      <c r="C3642">
        <v>9</v>
      </c>
      <c r="F3642" s="162">
        <v>3616</v>
      </c>
      <c r="G3642" s="162">
        <v>551.82372869966866</v>
      </c>
      <c r="H3642" s="162">
        <v>-505.86372869966863</v>
      </c>
    </row>
    <row r="3643" spans="1:8" x14ac:dyDescent="0.15">
      <c r="A3643">
        <v>729</v>
      </c>
      <c r="B3643">
        <v>110.56</v>
      </c>
      <c r="C3643">
        <v>9</v>
      </c>
      <c r="F3643" s="162">
        <v>3617</v>
      </c>
      <c r="G3643" s="162">
        <v>551.82372869966866</v>
      </c>
      <c r="H3643" s="162">
        <v>185.74627130033127</v>
      </c>
    </row>
    <row r="3644" spans="1:8" x14ac:dyDescent="0.15">
      <c r="A3644">
        <v>3427</v>
      </c>
      <c r="B3644">
        <v>17.869999999999997</v>
      </c>
      <c r="C3644">
        <v>9</v>
      </c>
      <c r="F3644" s="162">
        <v>3618</v>
      </c>
      <c r="G3644" s="162">
        <v>551.82372869966866</v>
      </c>
      <c r="H3644" s="162">
        <v>-510.69372869966867</v>
      </c>
    </row>
    <row r="3645" spans="1:8" x14ac:dyDescent="0.15">
      <c r="A3645">
        <v>2976</v>
      </c>
      <c r="B3645">
        <v>1295.43</v>
      </c>
      <c r="C3645">
        <v>9</v>
      </c>
      <c r="F3645" s="162">
        <v>3619</v>
      </c>
      <c r="G3645" s="162">
        <v>551.82372869966866</v>
      </c>
      <c r="H3645" s="162">
        <v>857.08627130033142</v>
      </c>
    </row>
    <row r="3646" spans="1:8" x14ac:dyDescent="0.15">
      <c r="A3646">
        <v>2732</v>
      </c>
      <c r="B3646">
        <v>144.26</v>
      </c>
      <c r="C3646">
        <v>9</v>
      </c>
      <c r="F3646" s="162">
        <v>3620</v>
      </c>
      <c r="G3646" s="162">
        <v>551.82372869966866</v>
      </c>
      <c r="H3646" s="162">
        <v>-396.17372869966857</v>
      </c>
    </row>
    <row r="3647" spans="1:8" x14ac:dyDescent="0.15">
      <c r="A3647">
        <v>409</v>
      </c>
      <c r="B3647">
        <v>1630.25</v>
      </c>
      <c r="C3647">
        <v>9</v>
      </c>
      <c r="F3647" s="162">
        <v>3621</v>
      </c>
      <c r="G3647" s="162">
        <v>551.82372869966866</v>
      </c>
      <c r="H3647" s="162">
        <v>-141.96372869966854</v>
      </c>
    </row>
    <row r="3648" spans="1:8" x14ac:dyDescent="0.15">
      <c r="A3648">
        <v>3074</v>
      </c>
      <c r="B3648">
        <v>167.20999999999998</v>
      </c>
      <c r="C3648">
        <v>9</v>
      </c>
      <c r="F3648" s="162">
        <v>3622</v>
      </c>
      <c r="G3648" s="162">
        <v>551.82372869966866</v>
      </c>
      <c r="H3648" s="162">
        <v>-533.95372869966866</v>
      </c>
    </row>
    <row r="3649" spans="1:8" x14ac:dyDescent="0.15">
      <c r="A3649">
        <v>790</v>
      </c>
      <c r="B3649">
        <v>431.33000000000004</v>
      </c>
      <c r="C3649">
        <v>9</v>
      </c>
      <c r="F3649" s="162">
        <v>3623</v>
      </c>
      <c r="G3649" s="162">
        <v>551.82372869966866</v>
      </c>
      <c r="H3649" s="162">
        <v>22.796271300331455</v>
      </c>
    </row>
    <row r="3650" spans="1:8" x14ac:dyDescent="0.15">
      <c r="A3650">
        <v>2204</v>
      </c>
      <c r="B3650">
        <v>41.129999999999995</v>
      </c>
      <c r="C3650">
        <v>9</v>
      </c>
      <c r="F3650" s="162">
        <v>3624</v>
      </c>
      <c r="G3650" s="162">
        <v>551.82372869966866</v>
      </c>
      <c r="H3650" s="162">
        <v>351.28627130033135</v>
      </c>
    </row>
    <row r="3651" spans="1:8" x14ac:dyDescent="0.15">
      <c r="A3651">
        <v>1028</v>
      </c>
      <c r="B3651">
        <v>1069.5500000000002</v>
      </c>
      <c r="C3651">
        <v>9</v>
      </c>
      <c r="F3651" s="162">
        <v>3625</v>
      </c>
      <c r="G3651" s="162">
        <v>551.82372869966866</v>
      </c>
      <c r="H3651" s="162">
        <v>-80.223728699668641</v>
      </c>
    </row>
    <row r="3652" spans="1:8" x14ac:dyDescent="0.15">
      <c r="A3652">
        <v>2758</v>
      </c>
      <c r="B3652">
        <v>128.45999999999992</v>
      </c>
      <c r="C3652">
        <v>9</v>
      </c>
      <c r="F3652" s="162">
        <v>3626</v>
      </c>
      <c r="G3652" s="162">
        <v>551.82372869966866</v>
      </c>
      <c r="H3652" s="162">
        <v>1078.4262713003313</v>
      </c>
    </row>
    <row r="3653" spans="1:8" x14ac:dyDescent="0.15">
      <c r="A3653">
        <v>955</v>
      </c>
      <c r="B3653">
        <v>75.480000000000018</v>
      </c>
      <c r="C3653">
        <v>9</v>
      </c>
      <c r="F3653" s="162">
        <v>3627</v>
      </c>
      <c r="G3653" s="162">
        <v>551.82372869966866</v>
      </c>
      <c r="H3653" s="162">
        <v>-103.14372869966871</v>
      </c>
    </row>
    <row r="3654" spans="1:8" x14ac:dyDescent="0.15">
      <c r="A3654">
        <v>2204</v>
      </c>
      <c r="B3654">
        <v>17.869999999999997</v>
      </c>
      <c r="C3654">
        <v>9</v>
      </c>
      <c r="F3654" s="162">
        <v>3628</v>
      </c>
      <c r="G3654" s="162">
        <v>551.82372869966866</v>
      </c>
      <c r="H3654" s="162">
        <v>-476.68372869966868</v>
      </c>
    </row>
    <row r="3655" spans="1:8" x14ac:dyDescent="0.15">
      <c r="A3655">
        <v>2492</v>
      </c>
      <c r="B3655">
        <v>1612.25</v>
      </c>
      <c r="C3655">
        <v>9</v>
      </c>
      <c r="F3655" s="162">
        <v>3629</v>
      </c>
      <c r="G3655" s="162">
        <v>551.82372869966866</v>
      </c>
      <c r="H3655" s="162">
        <v>-412.59372869966876</v>
      </c>
    </row>
    <row r="3656" spans="1:8" x14ac:dyDescent="0.15">
      <c r="A3656">
        <v>357</v>
      </c>
      <c r="B3656">
        <v>450.77</v>
      </c>
      <c r="C3656">
        <v>9</v>
      </c>
      <c r="F3656" s="162">
        <v>3630</v>
      </c>
      <c r="G3656" s="162">
        <v>551.82372869966866</v>
      </c>
      <c r="H3656" s="162">
        <v>-510.69372869966867</v>
      </c>
    </row>
    <row r="3657" spans="1:8" x14ac:dyDescent="0.15">
      <c r="A3657">
        <v>2816</v>
      </c>
      <c r="B3657">
        <v>812.44</v>
      </c>
      <c r="C3657">
        <v>9</v>
      </c>
      <c r="F3657" s="162">
        <v>3631</v>
      </c>
      <c r="G3657" s="162">
        <v>551.82372869966866</v>
      </c>
      <c r="H3657" s="162">
        <v>-106.61372869966874</v>
      </c>
    </row>
    <row r="3658" spans="1:8" x14ac:dyDescent="0.15">
      <c r="A3658">
        <v>681</v>
      </c>
      <c r="B3658">
        <v>737.56999999999994</v>
      </c>
      <c r="C3658">
        <v>9</v>
      </c>
      <c r="F3658" s="162">
        <v>3632</v>
      </c>
      <c r="G3658" s="162">
        <v>551.82372869966866</v>
      </c>
      <c r="H3658" s="162">
        <v>-407.56372869966867</v>
      </c>
    </row>
    <row r="3659" spans="1:8" x14ac:dyDescent="0.15">
      <c r="A3659">
        <v>742</v>
      </c>
      <c r="B3659">
        <v>43.97</v>
      </c>
      <c r="C3659">
        <v>9</v>
      </c>
      <c r="F3659" s="162">
        <v>3633</v>
      </c>
      <c r="G3659" s="162">
        <v>551.82372869966866</v>
      </c>
      <c r="H3659" s="162">
        <v>-436.89372869966866</v>
      </c>
    </row>
    <row r="3660" spans="1:8" x14ac:dyDescent="0.15">
      <c r="A3660">
        <v>2732</v>
      </c>
      <c r="B3660">
        <v>217.51</v>
      </c>
      <c r="C3660">
        <v>9</v>
      </c>
      <c r="F3660" s="162">
        <v>3634</v>
      </c>
      <c r="G3660" s="162">
        <v>551.82372869966866</v>
      </c>
      <c r="H3660" s="162">
        <v>663.51627130033125</v>
      </c>
    </row>
    <row r="3661" spans="1:8" x14ac:dyDescent="0.15">
      <c r="A3661">
        <v>307</v>
      </c>
      <c r="B3661">
        <v>41.129999999999995</v>
      </c>
      <c r="C3661">
        <v>9</v>
      </c>
      <c r="F3661" s="162">
        <v>3635</v>
      </c>
      <c r="G3661" s="162">
        <v>551.82372869966866</v>
      </c>
      <c r="H3661" s="162">
        <v>-80.223728699668641</v>
      </c>
    </row>
    <row r="3662" spans="1:8" x14ac:dyDescent="0.15">
      <c r="A3662">
        <v>1923</v>
      </c>
      <c r="B3662">
        <v>817.36</v>
      </c>
      <c r="C3662">
        <v>9</v>
      </c>
      <c r="F3662" s="162">
        <v>3636</v>
      </c>
      <c r="G3662" s="162">
        <v>551.82372869966866</v>
      </c>
      <c r="H3662" s="162">
        <v>-396.17372869966857</v>
      </c>
    </row>
    <row r="3663" spans="1:8" x14ac:dyDescent="0.15">
      <c r="A3663">
        <v>91</v>
      </c>
      <c r="B3663">
        <v>15.080000000000005</v>
      </c>
      <c r="C3663">
        <v>9</v>
      </c>
      <c r="F3663" s="162">
        <v>3637</v>
      </c>
      <c r="G3663" s="162">
        <v>551.82372869966866</v>
      </c>
      <c r="H3663" s="162">
        <v>-101.05372869966868</v>
      </c>
    </row>
    <row r="3664" spans="1:8" x14ac:dyDescent="0.15">
      <c r="A3664">
        <v>729</v>
      </c>
      <c r="B3664">
        <v>1702.5499999999997</v>
      </c>
      <c r="C3664">
        <v>9</v>
      </c>
      <c r="F3664" s="162">
        <v>3638</v>
      </c>
      <c r="G3664" s="162">
        <v>551.82372869966866</v>
      </c>
      <c r="H3664" s="162">
        <v>-242.01372869966872</v>
      </c>
    </row>
    <row r="3665" spans="1:8" x14ac:dyDescent="0.15">
      <c r="A3665">
        <v>3256</v>
      </c>
      <c r="B3665">
        <v>15.080000000000005</v>
      </c>
      <c r="C3665">
        <v>9</v>
      </c>
      <c r="F3665" s="162">
        <v>3639</v>
      </c>
      <c r="G3665" s="162">
        <v>551.82372869966866</v>
      </c>
      <c r="H3665" s="162">
        <v>1109.0562713003314</v>
      </c>
    </row>
    <row r="3666" spans="1:8" x14ac:dyDescent="0.15">
      <c r="A3666">
        <v>1802</v>
      </c>
      <c r="B3666">
        <v>409.86000000000013</v>
      </c>
      <c r="C3666">
        <v>9</v>
      </c>
      <c r="F3666" s="162">
        <v>3640</v>
      </c>
      <c r="G3666" s="162">
        <v>551.82372869966866</v>
      </c>
      <c r="H3666" s="162">
        <v>-412.59372869966876</v>
      </c>
    </row>
    <row r="3667" spans="1:8" x14ac:dyDescent="0.15">
      <c r="A3667">
        <v>906</v>
      </c>
      <c r="B3667">
        <v>872.8900000000001</v>
      </c>
      <c r="C3667">
        <v>9</v>
      </c>
      <c r="F3667" s="162">
        <v>3641</v>
      </c>
      <c r="G3667" s="162">
        <v>551.82372869966866</v>
      </c>
      <c r="H3667" s="162">
        <v>-412.59372869966876</v>
      </c>
    </row>
    <row r="3668" spans="1:8" x14ac:dyDescent="0.15">
      <c r="A3668">
        <v>723</v>
      </c>
      <c r="B3668">
        <v>1305.25</v>
      </c>
      <c r="C3668">
        <v>9</v>
      </c>
      <c r="F3668" s="162">
        <v>3642</v>
      </c>
      <c r="G3668" s="162">
        <v>551.82372869966866</v>
      </c>
      <c r="H3668" s="162">
        <v>-441.26372869966866</v>
      </c>
    </row>
    <row r="3669" spans="1:8" x14ac:dyDescent="0.15">
      <c r="A3669">
        <v>91</v>
      </c>
      <c r="B3669">
        <v>409.86000000000013</v>
      </c>
      <c r="C3669">
        <v>9</v>
      </c>
      <c r="F3669" s="162">
        <v>3643</v>
      </c>
      <c r="G3669" s="162">
        <v>551.82372869966866</v>
      </c>
      <c r="H3669" s="162">
        <v>-533.95372869966866</v>
      </c>
    </row>
    <row r="3670" spans="1:8" x14ac:dyDescent="0.15">
      <c r="A3670">
        <v>1012</v>
      </c>
      <c r="B3670">
        <v>198.22000000000003</v>
      </c>
      <c r="C3670">
        <v>9</v>
      </c>
      <c r="F3670" s="162">
        <v>3644</v>
      </c>
      <c r="G3670" s="162">
        <v>551.82372869966866</v>
      </c>
      <c r="H3670" s="162">
        <v>743.6062713003314</v>
      </c>
    </row>
    <row r="3671" spans="1:8" x14ac:dyDescent="0.15">
      <c r="A3671">
        <v>564</v>
      </c>
      <c r="B3671">
        <v>133.7800000000002</v>
      </c>
      <c r="C3671">
        <v>9</v>
      </c>
      <c r="F3671" s="162">
        <v>3645</v>
      </c>
      <c r="G3671" s="162">
        <v>551.82372869966866</v>
      </c>
      <c r="H3671" s="162">
        <v>-407.56372869966867</v>
      </c>
    </row>
    <row r="3672" spans="1:8" x14ac:dyDescent="0.15">
      <c r="A3672">
        <v>2136</v>
      </c>
      <c r="B3672">
        <v>1230.27</v>
      </c>
      <c r="C3672">
        <v>9</v>
      </c>
      <c r="F3672" s="162">
        <v>3646</v>
      </c>
      <c r="G3672" s="162">
        <v>551.82372869966866</v>
      </c>
      <c r="H3672" s="162">
        <v>1078.4262713003313</v>
      </c>
    </row>
    <row r="3673" spans="1:8" x14ac:dyDescent="0.15">
      <c r="A3673">
        <v>1033</v>
      </c>
      <c r="B3673">
        <v>547.28</v>
      </c>
      <c r="C3673">
        <v>9</v>
      </c>
      <c r="F3673" s="162">
        <v>3647</v>
      </c>
      <c r="G3673" s="162">
        <v>551.82372869966866</v>
      </c>
      <c r="H3673" s="162">
        <v>-384.61372869966868</v>
      </c>
    </row>
    <row r="3674" spans="1:8" x14ac:dyDescent="0.15">
      <c r="A3674">
        <v>2880</v>
      </c>
      <c r="B3674">
        <v>15.080000000000005</v>
      </c>
      <c r="C3674">
        <v>9</v>
      </c>
      <c r="F3674" s="162">
        <v>3648</v>
      </c>
      <c r="G3674" s="162">
        <v>551.82372869966866</v>
      </c>
      <c r="H3674" s="162">
        <v>-120.49372869966862</v>
      </c>
    </row>
    <row r="3675" spans="1:8" x14ac:dyDescent="0.15">
      <c r="A3675">
        <v>1600</v>
      </c>
      <c r="B3675">
        <v>448.67999999999995</v>
      </c>
      <c r="C3675">
        <v>9</v>
      </c>
      <c r="F3675" s="162">
        <v>3649</v>
      </c>
      <c r="G3675" s="162">
        <v>551.82372869966866</v>
      </c>
      <c r="H3675" s="162">
        <v>-510.69372869966867</v>
      </c>
    </row>
    <row r="3676" spans="1:8" x14ac:dyDescent="0.15">
      <c r="A3676">
        <v>2341</v>
      </c>
      <c r="B3676">
        <v>693.76</v>
      </c>
      <c r="C3676">
        <v>9</v>
      </c>
      <c r="F3676" s="162">
        <v>3650</v>
      </c>
      <c r="G3676" s="162">
        <v>551.82372869966866</v>
      </c>
      <c r="H3676" s="162">
        <v>517.72627130033152</v>
      </c>
    </row>
    <row r="3677" spans="1:8" x14ac:dyDescent="0.15">
      <c r="A3677">
        <v>151</v>
      </c>
      <c r="B3677">
        <v>144.26</v>
      </c>
      <c r="C3677">
        <v>9</v>
      </c>
      <c r="F3677" s="162">
        <v>3651</v>
      </c>
      <c r="G3677" s="162">
        <v>551.82372869966866</v>
      </c>
      <c r="H3677" s="162">
        <v>-423.36372869966874</v>
      </c>
    </row>
    <row r="3678" spans="1:8" x14ac:dyDescent="0.15">
      <c r="A3678">
        <v>2132</v>
      </c>
      <c r="B3678">
        <v>198.29000000000002</v>
      </c>
      <c r="C3678">
        <v>9</v>
      </c>
      <c r="F3678" s="162">
        <v>3652</v>
      </c>
      <c r="G3678" s="162">
        <v>551.82372869966866</v>
      </c>
      <c r="H3678" s="162">
        <v>-476.34372869966865</v>
      </c>
    </row>
    <row r="3679" spans="1:8" x14ac:dyDescent="0.15">
      <c r="A3679">
        <v>1210</v>
      </c>
      <c r="B3679">
        <v>771.12</v>
      </c>
      <c r="C3679">
        <v>9</v>
      </c>
      <c r="F3679" s="162">
        <v>3653</v>
      </c>
      <c r="G3679" s="162">
        <v>551.82372869966866</v>
      </c>
      <c r="H3679" s="162">
        <v>-533.95372869966866</v>
      </c>
    </row>
    <row r="3680" spans="1:8" x14ac:dyDescent="0.15">
      <c r="A3680">
        <v>2865</v>
      </c>
      <c r="B3680">
        <v>690.49</v>
      </c>
      <c r="C3680">
        <v>9</v>
      </c>
      <c r="F3680" s="162">
        <v>3654</v>
      </c>
      <c r="G3680" s="162">
        <v>551.82372869966866</v>
      </c>
      <c r="H3680" s="162">
        <v>1060.4262713003313</v>
      </c>
    </row>
    <row r="3681" spans="1:8" x14ac:dyDescent="0.15">
      <c r="A3681">
        <v>2072</v>
      </c>
      <c r="B3681">
        <v>17.869999999999997</v>
      </c>
      <c r="C3681">
        <v>9</v>
      </c>
      <c r="F3681" s="162">
        <v>3655</v>
      </c>
      <c r="G3681" s="162">
        <v>551.82372869966866</v>
      </c>
      <c r="H3681" s="162">
        <v>-101.05372869966868</v>
      </c>
    </row>
    <row r="3682" spans="1:8" x14ac:dyDescent="0.15">
      <c r="A3682">
        <v>951</v>
      </c>
      <c r="B3682">
        <v>451.65000000000009</v>
      </c>
      <c r="C3682">
        <v>9</v>
      </c>
      <c r="F3682" s="162">
        <v>3656</v>
      </c>
      <c r="G3682" s="162">
        <v>551.82372869966866</v>
      </c>
      <c r="H3682" s="162">
        <v>260.61627130033139</v>
      </c>
    </row>
    <row r="3683" spans="1:8" x14ac:dyDescent="0.15">
      <c r="A3683">
        <v>1086</v>
      </c>
      <c r="B3683">
        <v>114.93</v>
      </c>
      <c r="C3683">
        <v>9</v>
      </c>
      <c r="F3683" s="162">
        <v>3657</v>
      </c>
      <c r="G3683" s="162">
        <v>551.82372869966866</v>
      </c>
      <c r="H3683" s="162">
        <v>185.74627130033127</v>
      </c>
    </row>
    <row r="3684" spans="1:8" x14ac:dyDescent="0.15">
      <c r="A3684">
        <v>1079</v>
      </c>
      <c r="B3684">
        <v>90.099999999999966</v>
      </c>
      <c r="C3684">
        <v>9</v>
      </c>
      <c r="F3684" s="162">
        <v>3658</v>
      </c>
      <c r="G3684" s="162">
        <v>551.82372869966866</v>
      </c>
      <c r="H3684" s="162">
        <v>-507.85372869966864</v>
      </c>
    </row>
    <row r="3685" spans="1:8" x14ac:dyDescent="0.15">
      <c r="A3685">
        <v>906</v>
      </c>
      <c r="B3685">
        <v>812.44</v>
      </c>
      <c r="C3685">
        <v>9</v>
      </c>
      <c r="F3685" s="162">
        <v>3659</v>
      </c>
      <c r="G3685" s="162">
        <v>551.82372869966866</v>
      </c>
      <c r="H3685" s="162">
        <v>-334.31372869966867</v>
      </c>
    </row>
    <row r="3686" spans="1:8" x14ac:dyDescent="0.15">
      <c r="A3686">
        <v>2319</v>
      </c>
      <c r="B3686">
        <v>827.15999999999985</v>
      </c>
      <c r="C3686">
        <v>9</v>
      </c>
      <c r="F3686" s="162">
        <v>3660</v>
      </c>
      <c r="G3686" s="162">
        <v>551.82372869966866</v>
      </c>
      <c r="H3686" s="162">
        <v>-510.69372869966867</v>
      </c>
    </row>
    <row r="3687" spans="1:8" x14ac:dyDescent="0.15">
      <c r="A3687">
        <v>2879</v>
      </c>
      <c r="B3687">
        <v>25.089999999999989</v>
      </c>
      <c r="C3687">
        <v>9</v>
      </c>
      <c r="F3687" s="162">
        <v>3661</v>
      </c>
      <c r="G3687" s="162">
        <v>551.82372869966866</v>
      </c>
      <c r="H3687" s="162">
        <v>265.53627130033135</v>
      </c>
    </row>
    <row r="3688" spans="1:8" x14ac:dyDescent="0.15">
      <c r="A3688">
        <v>1086</v>
      </c>
      <c r="B3688">
        <v>198.22000000000003</v>
      </c>
      <c r="C3688">
        <v>9</v>
      </c>
      <c r="F3688" s="162">
        <v>3662</v>
      </c>
      <c r="G3688" s="162">
        <v>551.82372869966866</v>
      </c>
      <c r="H3688" s="162">
        <v>-536.74372869966862</v>
      </c>
    </row>
    <row r="3689" spans="1:8" x14ac:dyDescent="0.15">
      <c r="A3689">
        <v>3256</v>
      </c>
      <c r="B3689">
        <v>1660.88</v>
      </c>
      <c r="C3689">
        <v>9</v>
      </c>
      <c r="F3689" s="162">
        <v>3663</v>
      </c>
      <c r="G3689" s="162">
        <v>551.82372869966866</v>
      </c>
      <c r="H3689" s="162">
        <v>1150.7262713003311</v>
      </c>
    </row>
    <row r="3690" spans="1:8" x14ac:dyDescent="0.15">
      <c r="A3690">
        <v>1993</v>
      </c>
      <c r="B3690">
        <v>198.29000000000002</v>
      </c>
      <c r="C3690">
        <v>9</v>
      </c>
      <c r="F3690" s="162">
        <v>3664</v>
      </c>
      <c r="G3690" s="162">
        <v>551.82372869966866</v>
      </c>
      <c r="H3690" s="162">
        <v>-536.74372869966862</v>
      </c>
    </row>
    <row r="3691" spans="1:8" x14ac:dyDescent="0.15">
      <c r="A3691">
        <v>2976</v>
      </c>
      <c r="B3691">
        <v>198.29000000000002</v>
      </c>
      <c r="C3691">
        <v>9</v>
      </c>
      <c r="F3691" s="162">
        <v>3665</v>
      </c>
      <c r="G3691" s="162">
        <v>551.82372869966866</v>
      </c>
      <c r="H3691" s="162">
        <v>-141.96372869966854</v>
      </c>
    </row>
    <row r="3692" spans="1:8" x14ac:dyDescent="0.15">
      <c r="A3692">
        <v>742</v>
      </c>
      <c r="B3692">
        <v>14.229999999999997</v>
      </c>
      <c r="C3692">
        <v>9</v>
      </c>
      <c r="F3692" s="162">
        <v>3666</v>
      </c>
      <c r="G3692" s="162">
        <v>551.82372869966866</v>
      </c>
      <c r="H3692" s="162">
        <v>321.06627130033144</v>
      </c>
    </row>
    <row r="3693" spans="1:8" x14ac:dyDescent="0.15">
      <c r="A3693">
        <v>1471</v>
      </c>
      <c r="B3693">
        <v>409.86000000000013</v>
      </c>
      <c r="C3693">
        <v>9</v>
      </c>
      <c r="F3693" s="162">
        <v>3667</v>
      </c>
      <c r="G3693" s="162">
        <v>551.82372869966866</v>
      </c>
      <c r="H3693" s="162">
        <v>753.42627130033134</v>
      </c>
    </row>
    <row r="3694" spans="1:8" x14ac:dyDescent="0.15">
      <c r="A3694">
        <v>2374</v>
      </c>
      <c r="B3694">
        <v>143.82</v>
      </c>
      <c r="C3694">
        <v>9</v>
      </c>
      <c r="F3694" s="162">
        <v>3668</v>
      </c>
      <c r="G3694" s="162">
        <v>551.82372869966866</v>
      </c>
      <c r="H3694" s="162">
        <v>-141.96372869966854</v>
      </c>
    </row>
    <row r="3695" spans="1:8" x14ac:dyDescent="0.15">
      <c r="A3695">
        <v>3074</v>
      </c>
      <c r="B3695">
        <v>1305.25</v>
      </c>
      <c r="C3695">
        <v>9</v>
      </c>
      <c r="F3695" s="162">
        <v>3669</v>
      </c>
      <c r="G3695" s="162">
        <v>551.82372869966866</v>
      </c>
      <c r="H3695" s="162">
        <v>-353.60372869966864</v>
      </c>
    </row>
    <row r="3696" spans="1:8" x14ac:dyDescent="0.15">
      <c r="A3696">
        <v>768</v>
      </c>
      <c r="B3696">
        <v>1612.25</v>
      </c>
      <c r="C3696">
        <v>9</v>
      </c>
      <c r="F3696" s="162">
        <v>3670</v>
      </c>
      <c r="G3696" s="162">
        <v>551.82372869966866</v>
      </c>
      <c r="H3696" s="162">
        <v>-418.04372869966846</v>
      </c>
    </row>
    <row r="3697" spans="1:8" x14ac:dyDescent="0.15">
      <c r="A3697">
        <v>151</v>
      </c>
      <c r="B3697">
        <v>1230.3000000000002</v>
      </c>
      <c r="C3697">
        <v>9</v>
      </c>
      <c r="F3697" s="162">
        <v>3671</v>
      </c>
      <c r="G3697" s="162">
        <v>551.82372869966866</v>
      </c>
      <c r="H3697" s="162">
        <v>678.44627130033132</v>
      </c>
    </row>
    <row r="3698" spans="1:8" x14ac:dyDescent="0.15">
      <c r="A3698">
        <v>723</v>
      </c>
      <c r="B3698">
        <v>751.02</v>
      </c>
      <c r="C3698">
        <v>9</v>
      </c>
      <c r="F3698" s="162">
        <v>3672</v>
      </c>
      <c r="G3698" s="162">
        <v>551.82372869966866</v>
      </c>
      <c r="H3698" s="162">
        <v>-4.5437286996686908</v>
      </c>
    </row>
    <row r="3699" spans="1:8" x14ac:dyDescent="0.15">
      <c r="A3699">
        <v>1086</v>
      </c>
      <c r="B3699">
        <v>1305.25</v>
      </c>
      <c r="C3699">
        <v>9</v>
      </c>
      <c r="F3699" s="162">
        <v>3673</v>
      </c>
      <c r="G3699" s="162">
        <v>551.82372869966866</v>
      </c>
      <c r="H3699" s="162">
        <v>-536.74372869966862</v>
      </c>
    </row>
    <row r="3700" spans="1:8" x14ac:dyDescent="0.15">
      <c r="A3700">
        <v>76</v>
      </c>
      <c r="B3700">
        <v>1230.3000000000002</v>
      </c>
      <c r="C3700">
        <v>9</v>
      </c>
      <c r="F3700" s="162">
        <v>3674</v>
      </c>
      <c r="G3700" s="162">
        <v>551.82372869966866</v>
      </c>
      <c r="H3700" s="162">
        <v>-103.14372869966871</v>
      </c>
    </row>
    <row r="3701" spans="1:8" x14ac:dyDescent="0.15">
      <c r="A3701">
        <v>3300</v>
      </c>
      <c r="B3701">
        <v>110.80999999999995</v>
      </c>
      <c r="C3701">
        <v>9</v>
      </c>
      <c r="F3701" s="162">
        <v>3675</v>
      </c>
      <c r="G3701" s="162">
        <v>551.82372869966866</v>
      </c>
      <c r="H3701" s="162">
        <v>141.93627130033133</v>
      </c>
    </row>
    <row r="3702" spans="1:8" x14ac:dyDescent="0.15">
      <c r="A3702">
        <v>106</v>
      </c>
      <c r="B3702">
        <v>693.76</v>
      </c>
      <c r="C3702">
        <v>9</v>
      </c>
      <c r="F3702" s="162">
        <v>3676</v>
      </c>
      <c r="G3702" s="162">
        <v>551.82372869966866</v>
      </c>
      <c r="H3702" s="162">
        <v>-407.56372869966867</v>
      </c>
    </row>
    <row r="3703" spans="1:8" x14ac:dyDescent="0.15">
      <c r="A3703">
        <v>1033</v>
      </c>
      <c r="B3703">
        <v>431.33000000000004</v>
      </c>
      <c r="C3703">
        <v>9</v>
      </c>
      <c r="F3703" s="162">
        <v>3677</v>
      </c>
      <c r="G3703" s="162">
        <v>551.82372869966866</v>
      </c>
      <c r="H3703" s="162">
        <v>-353.53372869966864</v>
      </c>
    </row>
    <row r="3704" spans="1:8" x14ac:dyDescent="0.15">
      <c r="A3704">
        <v>1923</v>
      </c>
      <c r="B3704">
        <v>64.92999999999995</v>
      </c>
      <c r="C3704">
        <v>9</v>
      </c>
      <c r="F3704" s="162">
        <v>3678</v>
      </c>
      <c r="G3704" s="162">
        <v>551.82372869966866</v>
      </c>
      <c r="H3704" s="162">
        <v>219.29627130033134</v>
      </c>
    </row>
    <row r="3705" spans="1:8" x14ac:dyDescent="0.15">
      <c r="A3705">
        <v>529</v>
      </c>
      <c r="B3705">
        <v>451.65000000000009</v>
      </c>
      <c r="C3705">
        <v>9</v>
      </c>
      <c r="F3705" s="162">
        <v>3679</v>
      </c>
      <c r="G3705" s="162">
        <v>551.82372869966866</v>
      </c>
      <c r="H3705" s="162">
        <v>138.66627130033135</v>
      </c>
    </row>
    <row r="3706" spans="1:8" x14ac:dyDescent="0.15">
      <c r="A3706">
        <v>2836</v>
      </c>
      <c r="B3706">
        <v>75.480000000000018</v>
      </c>
      <c r="C3706">
        <v>9</v>
      </c>
      <c r="F3706" s="162">
        <v>3680</v>
      </c>
      <c r="G3706" s="162">
        <v>551.82372869966866</v>
      </c>
      <c r="H3706" s="162">
        <v>-533.95372869966866</v>
      </c>
    </row>
    <row r="3707" spans="1:8" x14ac:dyDescent="0.15">
      <c r="A3707">
        <v>717</v>
      </c>
      <c r="B3707">
        <v>1069.5500000000002</v>
      </c>
      <c r="C3707">
        <v>9</v>
      </c>
      <c r="F3707" s="162">
        <v>3681</v>
      </c>
      <c r="G3707" s="162">
        <v>551.82372869966866</v>
      </c>
      <c r="H3707" s="162">
        <v>-100.17372869966857</v>
      </c>
    </row>
    <row r="3708" spans="1:8" x14ac:dyDescent="0.15">
      <c r="A3708">
        <v>2492</v>
      </c>
      <c r="B3708">
        <v>167.20999999999998</v>
      </c>
      <c r="C3708">
        <v>9</v>
      </c>
      <c r="F3708" s="162">
        <v>3682</v>
      </c>
      <c r="G3708" s="162">
        <v>551.82372869966866</v>
      </c>
      <c r="H3708" s="162">
        <v>-436.89372869966866</v>
      </c>
    </row>
    <row r="3709" spans="1:8" x14ac:dyDescent="0.15">
      <c r="A3709">
        <v>3300</v>
      </c>
      <c r="B3709">
        <v>1612.25</v>
      </c>
      <c r="C3709">
        <v>9</v>
      </c>
      <c r="F3709" s="162">
        <v>3683</v>
      </c>
      <c r="G3709" s="162">
        <v>551.82372869966866</v>
      </c>
      <c r="H3709" s="162">
        <v>-461.7237286996687</v>
      </c>
    </row>
    <row r="3710" spans="1:8" x14ac:dyDescent="0.15">
      <c r="A3710">
        <v>742</v>
      </c>
      <c r="B3710">
        <v>445.20999999999992</v>
      </c>
      <c r="C3710">
        <v>9</v>
      </c>
      <c r="F3710" s="162">
        <v>3684</v>
      </c>
      <c r="G3710" s="162">
        <v>551.82372869966866</v>
      </c>
      <c r="H3710" s="162">
        <v>260.61627130033139</v>
      </c>
    </row>
    <row r="3711" spans="1:8" x14ac:dyDescent="0.15">
      <c r="A3711">
        <v>1993</v>
      </c>
      <c r="B3711">
        <v>17.869999999999997</v>
      </c>
      <c r="C3711">
        <v>9</v>
      </c>
      <c r="F3711" s="162">
        <v>3685</v>
      </c>
      <c r="G3711" s="162">
        <v>551.82372869966866</v>
      </c>
      <c r="H3711" s="162">
        <v>275.33627130033119</v>
      </c>
    </row>
    <row r="3712" spans="1:8" x14ac:dyDescent="0.15">
      <c r="A3712">
        <v>2132</v>
      </c>
      <c r="B3712">
        <v>1612.25</v>
      </c>
      <c r="C3712">
        <v>9</v>
      </c>
      <c r="F3712" s="162">
        <v>3686</v>
      </c>
      <c r="G3712" s="162">
        <v>551.82372869966866</v>
      </c>
      <c r="H3712" s="162">
        <v>-526.73372869966863</v>
      </c>
    </row>
    <row r="3713" spans="1:8" x14ac:dyDescent="0.15">
      <c r="A3713">
        <v>3256</v>
      </c>
      <c r="B3713">
        <v>187.38999999999987</v>
      </c>
      <c r="C3713">
        <v>9</v>
      </c>
      <c r="F3713" s="162">
        <v>3687</v>
      </c>
      <c r="G3713" s="162">
        <v>551.82372869966866</v>
      </c>
      <c r="H3713" s="162">
        <v>-353.60372869966864</v>
      </c>
    </row>
    <row r="3714" spans="1:8" x14ac:dyDescent="0.15">
      <c r="A3714">
        <v>2072</v>
      </c>
      <c r="B3714">
        <v>431.33000000000004</v>
      </c>
      <c r="C3714">
        <v>9</v>
      </c>
      <c r="F3714" s="162">
        <v>3688</v>
      </c>
      <c r="G3714" s="162">
        <v>551.82372869966866</v>
      </c>
      <c r="H3714" s="162">
        <v>1109.0562713003314</v>
      </c>
    </row>
    <row r="3715" spans="1:8" x14ac:dyDescent="0.15">
      <c r="A3715">
        <v>1792</v>
      </c>
      <c r="B3715">
        <v>1544.6100000000001</v>
      </c>
      <c r="C3715">
        <v>9</v>
      </c>
      <c r="F3715" s="162">
        <v>3689</v>
      </c>
      <c r="G3715" s="162">
        <v>551.82372869966866</v>
      </c>
      <c r="H3715" s="162">
        <v>-353.53372869966864</v>
      </c>
    </row>
    <row r="3716" spans="1:8" x14ac:dyDescent="0.15">
      <c r="A3716">
        <v>2335</v>
      </c>
      <c r="B3716">
        <v>114.93</v>
      </c>
      <c r="C3716">
        <v>9</v>
      </c>
      <c r="F3716" s="162">
        <v>3690</v>
      </c>
      <c r="G3716" s="162">
        <v>551.82372869966866</v>
      </c>
      <c r="H3716" s="162">
        <v>-353.53372869966864</v>
      </c>
    </row>
    <row r="3717" spans="1:8" x14ac:dyDescent="0.15">
      <c r="A3717">
        <v>3202</v>
      </c>
      <c r="B3717">
        <v>709.34</v>
      </c>
      <c r="C3717">
        <v>9</v>
      </c>
      <c r="F3717" s="162">
        <v>3691</v>
      </c>
      <c r="G3717" s="162">
        <v>551.82372869966866</v>
      </c>
      <c r="H3717" s="162">
        <v>-537.59372869966865</v>
      </c>
    </row>
    <row r="3718" spans="1:8" x14ac:dyDescent="0.15">
      <c r="A3718">
        <v>195</v>
      </c>
      <c r="B3718">
        <v>114.93</v>
      </c>
      <c r="C3718">
        <v>9</v>
      </c>
      <c r="F3718" s="162">
        <v>3692</v>
      </c>
      <c r="G3718" s="162">
        <v>551.82372869966866</v>
      </c>
      <c r="H3718" s="162">
        <v>-141.96372869966854</v>
      </c>
    </row>
    <row r="3719" spans="1:8" x14ac:dyDescent="0.15">
      <c r="A3719">
        <v>1076</v>
      </c>
      <c r="B3719">
        <v>15.080000000000005</v>
      </c>
      <c r="C3719">
        <v>9</v>
      </c>
      <c r="F3719" s="162">
        <v>3693</v>
      </c>
      <c r="G3719" s="162">
        <v>551.82372869966866</v>
      </c>
      <c r="H3719" s="162">
        <v>-408.00372869966867</v>
      </c>
    </row>
    <row r="3720" spans="1:8" x14ac:dyDescent="0.15">
      <c r="A3720">
        <v>2632</v>
      </c>
      <c r="B3720">
        <v>451.65000000000009</v>
      </c>
      <c r="C3720">
        <v>9</v>
      </c>
      <c r="F3720" s="162">
        <v>3694</v>
      </c>
      <c r="G3720" s="162">
        <v>551.82372869966866</v>
      </c>
      <c r="H3720" s="162">
        <v>753.42627130033134</v>
      </c>
    </row>
    <row r="3721" spans="1:8" x14ac:dyDescent="0.15">
      <c r="A3721">
        <v>142</v>
      </c>
      <c r="B3721">
        <v>771.12</v>
      </c>
      <c r="C3721">
        <v>9</v>
      </c>
      <c r="F3721" s="162">
        <v>3695</v>
      </c>
      <c r="G3721" s="162">
        <v>551.82372869966866</v>
      </c>
      <c r="H3721" s="162">
        <v>1060.4262713003313</v>
      </c>
    </row>
    <row r="3722" spans="1:8" x14ac:dyDescent="0.15">
      <c r="A3722">
        <v>2479</v>
      </c>
      <c r="B3722">
        <v>1028.76</v>
      </c>
      <c r="C3722">
        <v>9</v>
      </c>
      <c r="F3722" s="162">
        <v>3696</v>
      </c>
      <c r="G3722" s="162">
        <v>551.82372869966866</v>
      </c>
      <c r="H3722" s="162">
        <v>678.47627130033152</v>
      </c>
    </row>
    <row r="3723" spans="1:8" x14ac:dyDescent="0.15">
      <c r="A3723">
        <v>613</v>
      </c>
      <c r="B3723">
        <v>1103.43</v>
      </c>
      <c r="C3723">
        <v>9</v>
      </c>
      <c r="F3723" s="162">
        <v>3697</v>
      </c>
      <c r="G3723" s="162">
        <v>551.82372869966866</v>
      </c>
      <c r="H3723" s="162">
        <v>199.19627130033132</v>
      </c>
    </row>
    <row r="3724" spans="1:8" x14ac:dyDescent="0.15">
      <c r="A3724">
        <v>1522</v>
      </c>
      <c r="B3724">
        <v>1408.91</v>
      </c>
      <c r="C3724">
        <v>9</v>
      </c>
      <c r="F3724" s="162">
        <v>3698</v>
      </c>
      <c r="G3724" s="162">
        <v>551.82372869966866</v>
      </c>
      <c r="H3724" s="162">
        <v>753.42627130033134</v>
      </c>
    </row>
    <row r="3725" spans="1:8" x14ac:dyDescent="0.15">
      <c r="A3725">
        <v>364</v>
      </c>
      <c r="B3725">
        <v>43.97</v>
      </c>
      <c r="C3725">
        <v>9</v>
      </c>
      <c r="F3725" s="162">
        <v>3699</v>
      </c>
      <c r="G3725" s="162">
        <v>551.82372869966866</v>
      </c>
      <c r="H3725" s="162">
        <v>678.47627130033152</v>
      </c>
    </row>
    <row r="3726" spans="1:8" x14ac:dyDescent="0.15">
      <c r="A3726">
        <v>1098</v>
      </c>
      <c r="B3726">
        <v>75.139999999999986</v>
      </c>
      <c r="C3726">
        <v>9</v>
      </c>
      <c r="F3726" s="162">
        <v>3700</v>
      </c>
      <c r="G3726" s="162">
        <v>551.82372869966866</v>
      </c>
      <c r="H3726" s="162">
        <v>-441.01372869966872</v>
      </c>
    </row>
    <row r="3727" spans="1:8" x14ac:dyDescent="0.15">
      <c r="A3727">
        <v>613</v>
      </c>
      <c r="B3727">
        <v>690.49</v>
      </c>
      <c r="C3727">
        <v>9</v>
      </c>
      <c r="F3727" s="162">
        <v>3701</v>
      </c>
      <c r="G3727" s="162">
        <v>551.82372869966866</v>
      </c>
      <c r="H3727" s="162">
        <v>141.93627130033133</v>
      </c>
    </row>
    <row r="3728" spans="1:8" x14ac:dyDescent="0.15">
      <c r="A3728">
        <v>613</v>
      </c>
      <c r="B3728">
        <v>1592.19</v>
      </c>
      <c r="C3728">
        <v>9</v>
      </c>
      <c r="F3728" s="162">
        <v>3702</v>
      </c>
      <c r="G3728" s="162">
        <v>551.82372869966866</v>
      </c>
      <c r="H3728" s="162">
        <v>-120.49372869966862</v>
      </c>
    </row>
    <row r="3729" spans="1:8" x14ac:dyDescent="0.15">
      <c r="A3729">
        <v>1086</v>
      </c>
      <c r="B3729">
        <v>431.33000000000004</v>
      </c>
      <c r="C3729">
        <v>9</v>
      </c>
      <c r="F3729" s="162">
        <v>3703</v>
      </c>
      <c r="G3729" s="162">
        <v>551.82372869966866</v>
      </c>
      <c r="H3729" s="162">
        <v>-486.89372869966871</v>
      </c>
    </row>
    <row r="3730" spans="1:8" x14ac:dyDescent="0.15">
      <c r="A3730">
        <v>3258</v>
      </c>
      <c r="B3730">
        <v>1216.4000000000001</v>
      </c>
      <c r="C3730">
        <v>9</v>
      </c>
      <c r="F3730" s="162">
        <v>3704</v>
      </c>
      <c r="G3730" s="162">
        <v>551.82372869966866</v>
      </c>
      <c r="H3730" s="162">
        <v>-100.17372869966857</v>
      </c>
    </row>
    <row r="3731" spans="1:8" x14ac:dyDescent="0.15">
      <c r="A3731">
        <v>668</v>
      </c>
      <c r="B3731">
        <v>1103.43</v>
      </c>
      <c r="C3731">
        <v>9</v>
      </c>
      <c r="F3731" s="162">
        <v>3705</v>
      </c>
      <c r="G3731" s="162">
        <v>551.82372869966866</v>
      </c>
      <c r="H3731" s="162">
        <v>-476.34372869966865</v>
      </c>
    </row>
    <row r="3732" spans="1:8" x14ac:dyDescent="0.15">
      <c r="A3732">
        <v>76</v>
      </c>
      <c r="B3732">
        <v>745.94</v>
      </c>
      <c r="C3732">
        <v>9</v>
      </c>
      <c r="F3732" s="162">
        <v>3706</v>
      </c>
      <c r="G3732" s="162">
        <v>551.82372869966866</v>
      </c>
      <c r="H3732" s="162">
        <v>517.72627130033152</v>
      </c>
    </row>
    <row r="3733" spans="1:8" x14ac:dyDescent="0.15">
      <c r="A3733">
        <v>613</v>
      </c>
      <c r="B3733">
        <v>15.080000000000005</v>
      </c>
      <c r="C3733">
        <v>9</v>
      </c>
      <c r="F3733" s="162">
        <v>3707</v>
      </c>
      <c r="G3733" s="162">
        <v>551.82372869966866</v>
      </c>
      <c r="H3733" s="162">
        <v>-384.61372869966868</v>
      </c>
    </row>
    <row r="3734" spans="1:8" x14ac:dyDescent="0.15">
      <c r="A3734">
        <v>140</v>
      </c>
      <c r="B3734">
        <v>327.9799999999999</v>
      </c>
      <c r="C3734">
        <v>9</v>
      </c>
      <c r="F3734" s="162">
        <v>3708</v>
      </c>
      <c r="G3734" s="162">
        <v>551.82372869966866</v>
      </c>
      <c r="H3734" s="162">
        <v>1060.4262713003313</v>
      </c>
    </row>
    <row r="3735" spans="1:8" x14ac:dyDescent="0.15">
      <c r="A3735">
        <v>357</v>
      </c>
      <c r="B3735">
        <v>448.67999999999995</v>
      </c>
      <c r="C3735">
        <v>9</v>
      </c>
      <c r="F3735" s="162">
        <v>3709</v>
      </c>
      <c r="G3735" s="162">
        <v>551.82372869966866</v>
      </c>
      <c r="H3735" s="162">
        <v>-106.61372869966874</v>
      </c>
    </row>
    <row r="3736" spans="1:8" x14ac:dyDescent="0.15">
      <c r="A3736">
        <v>505</v>
      </c>
      <c r="B3736">
        <v>448.67999999999995</v>
      </c>
      <c r="C3736">
        <v>9</v>
      </c>
      <c r="F3736" s="162">
        <v>3710</v>
      </c>
      <c r="G3736" s="162">
        <v>551.82372869966866</v>
      </c>
      <c r="H3736" s="162">
        <v>-533.95372869966866</v>
      </c>
    </row>
    <row r="3737" spans="1:8" x14ac:dyDescent="0.15">
      <c r="A3737">
        <v>1761</v>
      </c>
      <c r="B3737">
        <v>129.01</v>
      </c>
      <c r="C3737">
        <v>9</v>
      </c>
      <c r="F3737" s="162">
        <v>3711</v>
      </c>
      <c r="G3737" s="162">
        <v>551.82372869966866</v>
      </c>
      <c r="H3737" s="162">
        <v>1060.4262713003313</v>
      </c>
    </row>
    <row r="3738" spans="1:8" x14ac:dyDescent="0.15">
      <c r="A3738">
        <v>2374</v>
      </c>
      <c r="B3738">
        <v>745.94</v>
      </c>
      <c r="C3738">
        <v>9</v>
      </c>
      <c r="F3738" s="162">
        <v>3712</v>
      </c>
      <c r="G3738" s="162">
        <v>551.82372869966866</v>
      </c>
      <c r="H3738" s="162">
        <v>-364.43372869966879</v>
      </c>
    </row>
    <row r="3739" spans="1:8" x14ac:dyDescent="0.15">
      <c r="A3739">
        <v>3074</v>
      </c>
      <c r="B3739">
        <v>143.35999999999999</v>
      </c>
      <c r="C3739">
        <v>9</v>
      </c>
      <c r="F3739" s="162">
        <v>3713</v>
      </c>
      <c r="G3739" s="162">
        <v>551.82372869966866</v>
      </c>
      <c r="H3739" s="162">
        <v>-120.49372869966862</v>
      </c>
    </row>
    <row r="3740" spans="1:8" x14ac:dyDescent="0.15">
      <c r="A3740">
        <v>2573</v>
      </c>
      <c r="B3740">
        <v>4.8</v>
      </c>
      <c r="C3740">
        <v>9</v>
      </c>
      <c r="F3740" s="162">
        <v>3714</v>
      </c>
      <c r="G3740" s="162">
        <v>551.82372869966866</v>
      </c>
      <c r="H3740" s="162">
        <v>992.78627130033146</v>
      </c>
    </row>
    <row r="3741" spans="1:8" x14ac:dyDescent="0.15">
      <c r="A3741">
        <v>1095</v>
      </c>
      <c r="B3741">
        <v>189.27999999999997</v>
      </c>
      <c r="C3741">
        <v>9</v>
      </c>
      <c r="F3741" s="162">
        <v>3715</v>
      </c>
      <c r="G3741" s="162">
        <v>551.82372869966866</v>
      </c>
      <c r="H3741" s="162">
        <v>-436.89372869966866</v>
      </c>
    </row>
    <row r="3742" spans="1:8" x14ac:dyDescent="0.15">
      <c r="A3742">
        <v>2386</v>
      </c>
      <c r="B3742">
        <v>143.82</v>
      </c>
      <c r="C3742">
        <v>9</v>
      </c>
      <c r="F3742" s="162">
        <v>3716</v>
      </c>
      <c r="G3742" s="162">
        <v>551.82372869966866</v>
      </c>
      <c r="H3742" s="162">
        <v>157.51627130033137</v>
      </c>
    </row>
    <row r="3743" spans="1:8" x14ac:dyDescent="0.15">
      <c r="A3743">
        <v>2132</v>
      </c>
      <c r="B3743">
        <v>448.67999999999995</v>
      </c>
      <c r="C3743">
        <v>9</v>
      </c>
      <c r="F3743" s="162">
        <v>3717</v>
      </c>
      <c r="G3743" s="162">
        <v>551.82372869966866</v>
      </c>
      <c r="H3743" s="162">
        <v>-436.89372869966866</v>
      </c>
    </row>
    <row r="3744" spans="1:8" x14ac:dyDescent="0.15">
      <c r="A3744">
        <v>1000</v>
      </c>
      <c r="B3744">
        <v>1279.3999999999999</v>
      </c>
      <c r="C3744">
        <v>9</v>
      </c>
      <c r="F3744" s="162">
        <v>3718</v>
      </c>
      <c r="G3744" s="162">
        <v>551.82372869966866</v>
      </c>
      <c r="H3744" s="162">
        <v>-536.74372869966862</v>
      </c>
    </row>
    <row r="3745" spans="1:8" x14ac:dyDescent="0.15">
      <c r="A3745">
        <v>1602</v>
      </c>
      <c r="B3745">
        <v>1305.25</v>
      </c>
      <c r="C3745">
        <v>9</v>
      </c>
      <c r="F3745" s="162">
        <v>3719</v>
      </c>
      <c r="G3745" s="162">
        <v>551.82372869966866</v>
      </c>
      <c r="H3745" s="162">
        <v>-100.17372869966857</v>
      </c>
    </row>
    <row r="3746" spans="1:8" x14ac:dyDescent="0.15">
      <c r="A3746">
        <v>979</v>
      </c>
      <c r="B3746">
        <v>64.92999999999995</v>
      </c>
      <c r="C3746">
        <v>9</v>
      </c>
      <c r="F3746" s="162">
        <v>3720</v>
      </c>
      <c r="G3746" s="162">
        <v>551.82372869966866</v>
      </c>
      <c r="H3746" s="162">
        <v>219.29627130033134</v>
      </c>
    </row>
    <row r="3747" spans="1:8" x14ac:dyDescent="0.15">
      <c r="A3747">
        <v>91</v>
      </c>
      <c r="B3747">
        <v>75.139999999999986</v>
      </c>
      <c r="C3747">
        <v>9</v>
      </c>
      <c r="F3747" s="162">
        <v>3721</v>
      </c>
      <c r="G3747" s="162">
        <v>551.82372869966866</v>
      </c>
      <c r="H3747" s="162">
        <v>476.93627130033133</v>
      </c>
    </row>
    <row r="3748" spans="1:8" x14ac:dyDescent="0.15">
      <c r="A3748">
        <v>1221</v>
      </c>
      <c r="B3748">
        <v>17.869999999999997</v>
      </c>
      <c r="C3748">
        <v>9</v>
      </c>
      <c r="F3748" s="162">
        <v>3722</v>
      </c>
      <c r="G3748" s="162">
        <v>551.82372869966866</v>
      </c>
      <c r="H3748" s="162">
        <v>551.6062713003314</v>
      </c>
    </row>
    <row r="3749" spans="1:8" x14ac:dyDescent="0.15">
      <c r="A3749">
        <v>668</v>
      </c>
      <c r="B3749">
        <v>1295.43</v>
      </c>
      <c r="C3749">
        <v>9</v>
      </c>
      <c r="F3749" s="162">
        <v>3723</v>
      </c>
      <c r="G3749" s="162">
        <v>551.82372869966866</v>
      </c>
      <c r="H3749" s="162">
        <v>857.08627130033142</v>
      </c>
    </row>
    <row r="3750" spans="1:8" x14ac:dyDescent="0.15">
      <c r="A3750">
        <v>790</v>
      </c>
      <c r="B3750">
        <v>1660.88</v>
      </c>
      <c r="C3750">
        <v>9</v>
      </c>
      <c r="F3750" s="162">
        <v>3724</v>
      </c>
      <c r="G3750" s="162">
        <v>551.82372869966866</v>
      </c>
      <c r="H3750" s="162">
        <v>-507.85372869966864</v>
      </c>
    </row>
    <row r="3751" spans="1:8" x14ac:dyDescent="0.15">
      <c r="A3751">
        <v>1076</v>
      </c>
      <c r="B3751">
        <v>327.9799999999999</v>
      </c>
      <c r="C3751">
        <v>9</v>
      </c>
      <c r="F3751" s="162">
        <v>3725</v>
      </c>
      <c r="G3751" s="162">
        <v>551.82372869966866</v>
      </c>
      <c r="H3751" s="162">
        <v>-476.68372869966868</v>
      </c>
    </row>
    <row r="3752" spans="1:8" x14ac:dyDescent="0.15">
      <c r="A3752">
        <v>717</v>
      </c>
      <c r="B3752">
        <v>1383.6100000000001</v>
      </c>
      <c r="C3752">
        <v>9</v>
      </c>
      <c r="F3752" s="162">
        <v>3726</v>
      </c>
      <c r="G3752" s="162">
        <v>551.82372869966866</v>
      </c>
      <c r="H3752" s="162">
        <v>138.66627130033135</v>
      </c>
    </row>
    <row r="3753" spans="1:8" x14ac:dyDescent="0.15">
      <c r="A3753">
        <v>2341</v>
      </c>
      <c r="B3753">
        <v>1028.76</v>
      </c>
      <c r="C3753">
        <v>9</v>
      </c>
      <c r="F3753" s="162">
        <v>3727</v>
      </c>
      <c r="G3753" s="162">
        <v>551.82372869966866</v>
      </c>
      <c r="H3753" s="162">
        <v>1040.3662713003314</v>
      </c>
    </row>
    <row r="3754" spans="1:8" x14ac:dyDescent="0.15">
      <c r="A3754">
        <v>2575</v>
      </c>
      <c r="B3754">
        <v>167.20999999999998</v>
      </c>
      <c r="C3754">
        <v>9</v>
      </c>
      <c r="F3754" s="162">
        <v>3728</v>
      </c>
      <c r="G3754" s="162">
        <v>551.82372869966866</v>
      </c>
      <c r="H3754" s="162">
        <v>-120.49372869966862</v>
      </c>
    </row>
    <row r="3755" spans="1:8" x14ac:dyDescent="0.15">
      <c r="A3755">
        <v>364</v>
      </c>
      <c r="B3755">
        <v>751.02</v>
      </c>
      <c r="C3755">
        <v>9</v>
      </c>
      <c r="F3755" s="162">
        <v>3729</v>
      </c>
      <c r="G3755" s="162">
        <v>551.82372869966866</v>
      </c>
      <c r="H3755" s="162">
        <v>664.57627130033143</v>
      </c>
    </row>
    <row r="3756" spans="1:8" x14ac:dyDescent="0.15">
      <c r="A3756">
        <v>1460</v>
      </c>
      <c r="B3756">
        <v>690.49</v>
      </c>
      <c r="C3756">
        <v>9</v>
      </c>
      <c r="F3756" s="162">
        <v>3730</v>
      </c>
      <c r="G3756" s="162">
        <v>551.82372869966866</v>
      </c>
      <c r="H3756" s="162">
        <v>551.6062713003314</v>
      </c>
    </row>
    <row r="3757" spans="1:8" x14ac:dyDescent="0.15">
      <c r="A3757">
        <v>1713</v>
      </c>
      <c r="B3757">
        <v>445.20999999999992</v>
      </c>
      <c r="C3757">
        <v>9</v>
      </c>
      <c r="F3757" s="162">
        <v>3731</v>
      </c>
      <c r="G3757" s="162">
        <v>551.82372869966866</v>
      </c>
      <c r="H3757" s="162">
        <v>194.11627130033139</v>
      </c>
    </row>
    <row r="3758" spans="1:8" x14ac:dyDescent="0.15">
      <c r="A3758">
        <v>529</v>
      </c>
      <c r="B3758">
        <v>641.64</v>
      </c>
      <c r="C3758">
        <v>9</v>
      </c>
      <c r="F3758" s="162">
        <v>3732</v>
      </c>
      <c r="G3758" s="162">
        <v>551.82372869966866</v>
      </c>
      <c r="H3758" s="162">
        <v>-536.74372869966862</v>
      </c>
    </row>
    <row r="3759" spans="1:8" x14ac:dyDescent="0.15">
      <c r="A3759">
        <v>2761</v>
      </c>
      <c r="B3759">
        <v>471.6</v>
      </c>
      <c r="C3759">
        <v>9</v>
      </c>
      <c r="F3759" s="162">
        <v>3733</v>
      </c>
      <c r="G3759" s="162">
        <v>551.82372869966866</v>
      </c>
      <c r="H3759" s="162">
        <v>-223.84372869966876</v>
      </c>
    </row>
    <row r="3760" spans="1:8" x14ac:dyDescent="0.15">
      <c r="A3760">
        <v>1600</v>
      </c>
      <c r="B3760">
        <v>1660.88</v>
      </c>
      <c r="C3760">
        <v>9</v>
      </c>
      <c r="F3760" s="162">
        <v>3734</v>
      </c>
      <c r="G3760" s="162">
        <v>551.82372869966866</v>
      </c>
      <c r="H3760" s="162">
        <v>-103.14372869966871</v>
      </c>
    </row>
    <row r="3761" spans="1:8" x14ac:dyDescent="0.15">
      <c r="A3761">
        <v>3300</v>
      </c>
      <c r="B3761">
        <v>1305.25</v>
      </c>
      <c r="C3761">
        <v>9</v>
      </c>
      <c r="F3761" s="162">
        <v>3735</v>
      </c>
      <c r="G3761" s="162">
        <v>551.82372869966866</v>
      </c>
      <c r="H3761" s="162">
        <v>-103.14372869966871</v>
      </c>
    </row>
    <row r="3762" spans="1:8" x14ac:dyDescent="0.15">
      <c r="A3762">
        <v>2732</v>
      </c>
      <c r="B3762">
        <v>709.34</v>
      </c>
      <c r="C3762">
        <v>9</v>
      </c>
      <c r="F3762" s="162">
        <v>3736</v>
      </c>
      <c r="G3762" s="162">
        <v>551.82372869966866</v>
      </c>
      <c r="H3762" s="162">
        <v>-422.81372869966867</v>
      </c>
    </row>
    <row r="3763" spans="1:8" x14ac:dyDescent="0.15">
      <c r="A3763">
        <v>505</v>
      </c>
      <c r="B3763">
        <v>737.56999999999994</v>
      </c>
      <c r="C3763">
        <v>9</v>
      </c>
      <c r="F3763" s="162">
        <v>3737</v>
      </c>
      <c r="G3763" s="162">
        <v>551.82372869966866</v>
      </c>
      <c r="H3763" s="162">
        <v>194.11627130033139</v>
      </c>
    </row>
    <row r="3764" spans="1:8" x14ac:dyDescent="0.15">
      <c r="A3764">
        <v>3223</v>
      </c>
      <c r="B3764">
        <v>1279.3999999999999</v>
      </c>
      <c r="C3764">
        <v>9</v>
      </c>
      <c r="F3764" s="162">
        <v>3738</v>
      </c>
      <c r="G3764" s="162">
        <v>551.82372869966866</v>
      </c>
      <c r="H3764" s="162">
        <v>-408.46372869966865</v>
      </c>
    </row>
    <row r="3765" spans="1:8" x14ac:dyDescent="0.15">
      <c r="A3765">
        <v>3258</v>
      </c>
      <c r="B3765">
        <v>451.65000000000009</v>
      </c>
      <c r="C3765">
        <v>9</v>
      </c>
      <c r="F3765" s="162">
        <v>3739</v>
      </c>
      <c r="G3765" s="162">
        <v>551.82372869966866</v>
      </c>
      <c r="H3765" s="162">
        <v>-547.02372869966871</v>
      </c>
    </row>
    <row r="3766" spans="1:8" x14ac:dyDescent="0.15">
      <c r="A3766">
        <v>1461</v>
      </c>
      <c r="B3766">
        <v>872.8900000000001</v>
      </c>
      <c r="C3766">
        <v>9</v>
      </c>
      <c r="F3766" s="162">
        <v>3740</v>
      </c>
      <c r="G3766" s="162">
        <v>551.82372869966866</v>
      </c>
      <c r="H3766" s="162">
        <v>-362.54372869966869</v>
      </c>
    </row>
    <row r="3767" spans="1:8" x14ac:dyDescent="0.15">
      <c r="A3767">
        <v>350</v>
      </c>
      <c r="B3767">
        <v>15.080000000000005</v>
      </c>
      <c r="C3767">
        <v>9</v>
      </c>
      <c r="F3767" s="162">
        <v>3741</v>
      </c>
      <c r="G3767" s="162">
        <v>551.82372869966866</v>
      </c>
      <c r="H3767" s="162">
        <v>-408.00372869966867</v>
      </c>
    </row>
    <row r="3768" spans="1:8" x14ac:dyDescent="0.15">
      <c r="A3768">
        <v>906</v>
      </c>
      <c r="B3768">
        <v>827.15999999999985</v>
      </c>
      <c r="C3768">
        <v>9</v>
      </c>
      <c r="F3768" s="162">
        <v>3742</v>
      </c>
      <c r="G3768" s="162">
        <v>551.82372869966866</v>
      </c>
      <c r="H3768" s="162">
        <v>-103.14372869966871</v>
      </c>
    </row>
    <row r="3769" spans="1:8" x14ac:dyDescent="0.15">
      <c r="A3769">
        <v>1098</v>
      </c>
      <c r="B3769">
        <v>75.480000000000018</v>
      </c>
      <c r="C3769">
        <v>9</v>
      </c>
      <c r="F3769" s="162">
        <v>3743</v>
      </c>
      <c r="G3769" s="162">
        <v>551.82372869966866</v>
      </c>
      <c r="H3769" s="162">
        <v>727.5762713003312</v>
      </c>
    </row>
    <row r="3770" spans="1:8" x14ac:dyDescent="0.15">
      <c r="A3770">
        <v>1120</v>
      </c>
      <c r="B3770">
        <v>547.28</v>
      </c>
      <c r="C3770">
        <v>9</v>
      </c>
      <c r="F3770" s="162">
        <v>3744</v>
      </c>
      <c r="G3770" s="162">
        <v>551.82372869966866</v>
      </c>
      <c r="H3770" s="162">
        <v>753.42627130033134</v>
      </c>
    </row>
    <row r="3771" spans="1:8" x14ac:dyDescent="0.15">
      <c r="A3771">
        <v>2761</v>
      </c>
      <c r="B3771">
        <v>1069.5500000000002</v>
      </c>
      <c r="C3771">
        <v>9</v>
      </c>
      <c r="F3771" s="162">
        <v>3745</v>
      </c>
      <c r="G3771" s="162">
        <v>551.82372869966866</v>
      </c>
      <c r="H3771" s="162">
        <v>-486.89372869966871</v>
      </c>
    </row>
    <row r="3772" spans="1:8" x14ac:dyDescent="0.15">
      <c r="A3772">
        <v>790</v>
      </c>
      <c r="B3772">
        <v>1215.3399999999999</v>
      </c>
      <c r="C3772">
        <v>9</v>
      </c>
      <c r="F3772" s="162">
        <v>3746</v>
      </c>
      <c r="G3772" s="162">
        <v>551.82372869966866</v>
      </c>
      <c r="H3772" s="162">
        <v>-476.68372869966868</v>
      </c>
    </row>
    <row r="3773" spans="1:8" x14ac:dyDescent="0.15">
      <c r="A3773">
        <v>2935</v>
      </c>
      <c r="B3773">
        <v>139.2299999999999</v>
      </c>
      <c r="C3773">
        <v>9</v>
      </c>
      <c r="F3773" s="162">
        <v>3747</v>
      </c>
      <c r="G3773" s="162">
        <v>551.82372869966866</v>
      </c>
      <c r="H3773" s="162">
        <v>-533.95372869966866</v>
      </c>
    </row>
    <row r="3774" spans="1:8" x14ac:dyDescent="0.15">
      <c r="A3774">
        <v>564</v>
      </c>
      <c r="B3774">
        <v>1702.5499999999997</v>
      </c>
      <c r="C3774">
        <v>9</v>
      </c>
      <c r="F3774" s="162">
        <v>3748</v>
      </c>
      <c r="G3774" s="162">
        <v>551.82372869966866</v>
      </c>
      <c r="H3774" s="162">
        <v>743.6062713003314</v>
      </c>
    </row>
    <row r="3775" spans="1:8" x14ac:dyDescent="0.15">
      <c r="A3775">
        <v>1088</v>
      </c>
      <c r="B3775">
        <v>448.67999999999995</v>
      </c>
      <c r="C3775">
        <v>9</v>
      </c>
      <c r="F3775" s="162">
        <v>3749</v>
      </c>
      <c r="G3775" s="162">
        <v>551.82372869966866</v>
      </c>
      <c r="H3775" s="162">
        <v>1109.0562713003314</v>
      </c>
    </row>
    <row r="3776" spans="1:8" x14ac:dyDescent="0.15">
      <c r="A3776">
        <v>2335</v>
      </c>
      <c r="B3776">
        <v>1295.43</v>
      </c>
      <c r="C3776">
        <v>9</v>
      </c>
      <c r="F3776" s="162">
        <v>3750</v>
      </c>
      <c r="G3776" s="162">
        <v>551.82372869966866</v>
      </c>
      <c r="H3776" s="162">
        <v>-223.84372869966876</v>
      </c>
    </row>
    <row r="3777" spans="1:8" x14ac:dyDescent="0.15">
      <c r="A3777">
        <v>2376</v>
      </c>
      <c r="B3777">
        <v>509.97</v>
      </c>
      <c r="C3777">
        <v>9</v>
      </c>
      <c r="F3777" s="162">
        <v>3751</v>
      </c>
      <c r="G3777" s="162">
        <v>551.82372869966866</v>
      </c>
      <c r="H3777" s="162">
        <v>831.78627130033146</v>
      </c>
    </row>
    <row r="3778" spans="1:8" x14ac:dyDescent="0.15">
      <c r="A3778">
        <v>91</v>
      </c>
      <c r="B3778">
        <v>445.20999999999992</v>
      </c>
      <c r="C3778">
        <v>9</v>
      </c>
      <c r="F3778" s="162">
        <v>3752</v>
      </c>
      <c r="G3778" s="162">
        <v>551.82372869966866</v>
      </c>
      <c r="H3778" s="162">
        <v>476.93627130033133</v>
      </c>
    </row>
    <row r="3779" spans="1:8" x14ac:dyDescent="0.15">
      <c r="A3779">
        <v>2914</v>
      </c>
      <c r="B3779">
        <v>641.64</v>
      </c>
      <c r="C3779">
        <v>9</v>
      </c>
      <c r="F3779" s="162">
        <v>3753</v>
      </c>
      <c r="G3779" s="162">
        <v>551.82372869966866</v>
      </c>
      <c r="H3779" s="162">
        <v>-384.61372869966868</v>
      </c>
    </row>
    <row r="3780" spans="1:8" x14ac:dyDescent="0.15">
      <c r="A3780">
        <v>290</v>
      </c>
      <c r="B3780">
        <v>502.47</v>
      </c>
      <c r="C3780">
        <v>9</v>
      </c>
      <c r="F3780" s="162">
        <v>3754</v>
      </c>
      <c r="G3780" s="162">
        <v>551.82372869966866</v>
      </c>
      <c r="H3780" s="162">
        <v>199.19627130033132</v>
      </c>
    </row>
    <row r="3781" spans="1:8" x14ac:dyDescent="0.15">
      <c r="A3781">
        <v>1702</v>
      </c>
      <c r="B3781">
        <v>64.92999999999995</v>
      </c>
      <c r="C3781">
        <v>9</v>
      </c>
      <c r="F3781" s="162">
        <v>3755</v>
      </c>
      <c r="G3781" s="162">
        <v>551.82372869966866</v>
      </c>
      <c r="H3781" s="162">
        <v>138.66627130033135</v>
      </c>
    </row>
    <row r="3782" spans="1:8" x14ac:dyDescent="0.15">
      <c r="A3782">
        <v>2632</v>
      </c>
      <c r="B3782">
        <v>4.8</v>
      </c>
      <c r="C3782">
        <v>9</v>
      </c>
      <c r="F3782" s="162">
        <v>3756</v>
      </c>
      <c r="G3782" s="162">
        <v>551.82372869966866</v>
      </c>
      <c r="H3782" s="162">
        <v>-106.61372869966874</v>
      </c>
    </row>
    <row r="3783" spans="1:8" x14ac:dyDescent="0.15">
      <c r="A3783">
        <v>933</v>
      </c>
      <c r="B3783">
        <v>1383.6100000000001</v>
      </c>
      <c r="C3783">
        <v>9</v>
      </c>
      <c r="F3783" s="162">
        <v>3757</v>
      </c>
      <c r="G3783" s="162">
        <v>551.82372869966866</v>
      </c>
      <c r="H3783" s="162">
        <v>89.816271300331323</v>
      </c>
    </row>
    <row r="3784" spans="1:8" x14ac:dyDescent="0.15">
      <c r="A3784">
        <v>2308</v>
      </c>
      <c r="B3784">
        <v>17.869999999999997</v>
      </c>
      <c r="C3784">
        <v>9</v>
      </c>
      <c r="F3784" s="162">
        <v>3758</v>
      </c>
      <c r="G3784" s="162">
        <v>551.82372869966866</v>
      </c>
      <c r="H3784" s="162">
        <v>-80.223728699668641</v>
      </c>
    </row>
    <row r="3785" spans="1:8" x14ac:dyDescent="0.15">
      <c r="A3785">
        <v>1086</v>
      </c>
      <c r="B3785">
        <v>182.81000000000017</v>
      </c>
      <c r="C3785">
        <v>9</v>
      </c>
      <c r="F3785" s="162">
        <v>3759</v>
      </c>
      <c r="G3785" s="162">
        <v>551.82372869966866</v>
      </c>
      <c r="H3785" s="162">
        <v>1109.0562713003314</v>
      </c>
    </row>
    <row r="3786" spans="1:8" x14ac:dyDescent="0.15">
      <c r="A3786">
        <v>955</v>
      </c>
      <c r="B3786">
        <v>903.11</v>
      </c>
      <c r="C3786">
        <v>9</v>
      </c>
      <c r="F3786" s="162">
        <v>3760</v>
      </c>
      <c r="G3786" s="162">
        <v>551.82372869966866</v>
      </c>
      <c r="H3786" s="162">
        <v>753.42627130033134</v>
      </c>
    </row>
    <row r="3787" spans="1:8" x14ac:dyDescent="0.15">
      <c r="A3787">
        <v>2319</v>
      </c>
      <c r="B3787">
        <v>1612.25</v>
      </c>
      <c r="C3787">
        <v>9</v>
      </c>
      <c r="F3787" s="162">
        <v>3761</v>
      </c>
      <c r="G3787" s="162">
        <v>551.82372869966866</v>
      </c>
      <c r="H3787" s="162">
        <v>157.51627130033137</v>
      </c>
    </row>
    <row r="3788" spans="1:8" x14ac:dyDescent="0.15">
      <c r="A3788">
        <v>2111</v>
      </c>
      <c r="B3788">
        <v>693.76</v>
      </c>
      <c r="C3788">
        <v>9</v>
      </c>
      <c r="F3788" s="162">
        <v>3762</v>
      </c>
      <c r="G3788" s="162">
        <v>551.82372869966866</v>
      </c>
      <c r="H3788" s="162">
        <v>185.74627130033127</v>
      </c>
    </row>
    <row r="3789" spans="1:8" x14ac:dyDescent="0.15">
      <c r="A3789">
        <v>2072</v>
      </c>
      <c r="B3789">
        <v>709.34</v>
      </c>
      <c r="C3789">
        <v>9</v>
      </c>
      <c r="F3789" s="162">
        <v>3763</v>
      </c>
      <c r="G3789" s="162">
        <v>551.82372869966866</v>
      </c>
      <c r="H3789" s="162">
        <v>727.5762713003312</v>
      </c>
    </row>
    <row r="3790" spans="1:8" x14ac:dyDescent="0.15">
      <c r="A3790">
        <v>1088</v>
      </c>
      <c r="B3790">
        <v>456.44999999999993</v>
      </c>
      <c r="C3790">
        <v>9</v>
      </c>
      <c r="F3790" s="162">
        <v>3764</v>
      </c>
      <c r="G3790" s="162">
        <v>551.82372869966866</v>
      </c>
      <c r="H3790" s="162">
        <v>-100.17372869966857</v>
      </c>
    </row>
    <row r="3791" spans="1:8" x14ac:dyDescent="0.15">
      <c r="A3791">
        <v>2865</v>
      </c>
      <c r="B3791">
        <v>309.80999999999995</v>
      </c>
      <c r="C3791">
        <v>9</v>
      </c>
      <c r="F3791" s="162">
        <v>3765</v>
      </c>
      <c r="G3791" s="162">
        <v>551.82372869966866</v>
      </c>
      <c r="H3791" s="162">
        <v>321.06627130033144</v>
      </c>
    </row>
    <row r="3792" spans="1:8" x14ac:dyDescent="0.15">
      <c r="A3792">
        <v>2479</v>
      </c>
      <c r="B3792">
        <v>114.93</v>
      </c>
      <c r="C3792">
        <v>9</v>
      </c>
      <c r="F3792" s="162">
        <v>3766</v>
      </c>
      <c r="G3792" s="162">
        <v>551.82372869966866</v>
      </c>
      <c r="H3792" s="162">
        <v>-536.74372869966862</v>
      </c>
    </row>
    <row r="3793" spans="1:8" x14ac:dyDescent="0.15">
      <c r="A3793">
        <v>1792</v>
      </c>
      <c r="B3793">
        <v>812.44</v>
      </c>
      <c r="C3793">
        <v>9</v>
      </c>
      <c r="F3793" s="162">
        <v>3767</v>
      </c>
      <c r="G3793" s="162">
        <v>551.82372869966866</v>
      </c>
      <c r="H3793" s="162">
        <v>275.33627130033119</v>
      </c>
    </row>
    <row r="3794" spans="1:8" x14ac:dyDescent="0.15">
      <c r="A3794">
        <v>2914</v>
      </c>
      <c r="B3794">
        <v>189.27999999999997</v>
      </c>
      <c r="C3794">
        <v>9</v>
      </c>
      <c r="F3794" s="162">
        <v>3768</v>
      </c>
      <c r="G3794" s="162">
        <v>551.82372869966866</v>
      </c>
      <c r="H3794" s="162">
        <v>-476.34372869966865</v>
      </c>
    </row>
    <row r="3795" spans="1:8" x14ac:dyDescent="0.15">
      <c r="A3795">
        <v>2836</v>
      </c>
      <c r="B3795">
        <v>1383.6100000000001</v>
      </c>
      <c r="C3795">
        <v>9</v>
      </c>
      <c r="F3795" s="162">
        <v>3769</v>
      </c>
      <c r="G3795" s="162">
        <v>551.82372869966866</v>
      </c>
      <c r="H3795" s="162">
        <v>-4.5437286996686908</v>
      </c>
    </row>
    <row r="3796" spans="1:8" x14ac:dyDescent="0.15">
      <c r="A3796">
        <v>2808</v>
      </c>
      <c r="B3796">
        <v>195.33999999999992</v>
      </c>
      <c r="C3796">
        <v>9</v>
      </c>
      <c r="F3796" s="162">
        <v>3770</v>
      </c>
      <c r="G3796" s="162">
        <v>551.82372869966866</v>
      </c>
      <c r="H3796" s="162">
        <v>517.72627130033152</v>
      </c>
    </row>
    <row r="3797" spans="1:8" x14ac:dyDescent="0.15">
      <c r="A3797">
        <v>1923</v>
      </c>
      <c r="B3797">
        <v>356.5</v>
      </c>
      <c r="C3797">
        <v>9</v>
      </c>
      <c r="F3797" s="162">
        <v>3771</v>
      </c>
      <c r="G3797" s="162">
        <v>551.82372869966866</v>
      </c>
      <c r="H3797" s="162">
        <v>663.51627130033125</v>
      </c>
    </row>
    <row r="3798" spans="1:8" x14ac:dyDescent="0.15">
      <c r="A3798">
        <v>2502</v>
      </c>
      <c r="B3798">
        <v>195.33999999999992</v>
      </c>
      <c r="C3798">
        <v>9</v>
      </c>
      <c r="F3798" s="162">
        <v>3772</v>
      </c>
      <c r="G3798" s="162">
        <v>551.82372869966866</v>
      </c>
      <c r="H3798" s="162">
        <v>-412.59372869966876</v>
      </c>
    </row>
    <row r="3799" spans="1:8" x14ac:dyDescent="0.15">
      <c r="A3799">
        <v>2386</v>
      </c>
      <c r="B3799">
        <v>41.129999999999995</v>
      </c>
      <c r="C3799">
        <v>9</v>
      </c>
      <c r="F3799" s="162">
        <v>3773</v>
      </c>
      <c r="G3799" s="162">
        <v>551.82372869966866</v>
      </c>
      <c r="H3799" s="162">
        <v>1150.7262713003311</v>
      </c>
    </row>
    <row r="3800" spans="1:8" x14ac:dyDescent="0.15">
      <c r="A3800">
        <v>3427</v>
      </c>
      <c r="B3800">
        <v>1383.6100000000001</v>
      </c>
      <c r="C3800">
        <v>9</v>
      </c>
      <c r="F3800" s="162">
        <v>3774</v>
      </c>
      <c r="G3800" s="162">
        <v>551.82372869966866</v>
      </c>
      <c r="H3800" s="162">
        <v>-103.14372869966871</v>
      </c>
    </row>
    <row r="3801" spans="1:8" x14ac:dyDescent="0.15">
      <c r="A3801">
        <v>3202</v>
      </c>
      <c r="B3801">
        <v>872.8900000000001</v>
      </c>
      <c r="C3801">
        <v>9</v>
      </c>
      <c r="F3801" s="162">
        <v>3775</v>
      </c>
      <c r="G3801" s="162">
        <v>551.82372869966866</v>
      </c>
      <c r="H3801" s="162">
        <v>743.6062713003314</v>
      </c>
    </row>
    <row r="3802" spans="1:8" x14ac:dyDescent="0.15">
      <c r="A3802">
        <v>2879</v>
      </c>
      <c r="B3802">
        <v>104.24000000000001</v>
      </c>
      <c r="C3802">
        <v>9</v>
      </c>
      <c r="F3802" s="162">
        <v>3776</v>
      </c>
      <c r="G3802" s="162">
        <v>551.82372869966866</v>
      </c>
      <c r="H3802" s="162">
        <v>-41.853728699668636</v>
      </c>
    </row>
    <row r="3803" spans="1:8" x14ac:dyDescent="0.15">
      <c r="A3803">
        <v>1702</v>
      </c>
      <c r="B3803">
        <v>114.93</v>
      </c>
      <c r="C3803">
        <v>9</v>
      </c>
      <c r="F3803" s="162">
        <v>3777</v>
      </c>
      <c r="G3803" s="162">
        <v>551.82372869966866</v>
      </c>
      <c r="H3803" s="162">
        <v>-106.61372869966874</v>
      </c>
    </row>
    <row r="3804" spans="1:8" x14ac:dyDescent="0.15">
      <c r="A3804">
        <v>529</v>
      </c>
      <c r="B3804">
        <v>25.089999999999989</v>
      </c>
      <c r="C3804">
        <v>9</v>
      </c>
      <c r="F3804" s="162">
        <v>3778</v>
      </c>
      <c r="G3804" s="162">
        <v>551.82372869966866</v>
      </c>
      <c r="H3804" s="162">
        <v>89.816271300331323</v>
      </c>
    </row>
    <row r="3805" spans="1:8" x14ac:dyDescent="0.15">
      <c r="A3805">
        <v>520</v>
      </c>
      <c r="B3805">
        <v>129.01</v>
      </c>
      <c r="C3805">
        <v>9</v>
      </c>
      <c r="F3805" s="162">
        <v>3779</v>
      </c>
      <c r="G3805" s="162">
        <v>551.82372869966866</v>
      </c>
      <c r="H3805" s="162">
        <v>-49.353728699668636</v>
      </c>
    </row>
    <row r="3806" spans="1:8" x14ac:dyDescent="0.15">
      <c r="A3806">
        <v>3256</v>
      </c>
      <c r="B3806">
        <v>693.76</v>
      </c>
      <c r="C3806">
        <v>9</v>
      </c>
      <c r="F3806" s="162">
        <v>3780</v>
      </c>
      <c r="G3806" s="162">
        <v>551.82372869966866</v>
      </c>
      <c r="H3806" s="162">
        <v>-486.89372869966871</v>
      </c>
    </row>
    <row r="3807" spans="1:8" x14ac:dyDescent="0.15">
      <c r="A3807">
        <v>2993</v>
      </c>
      <c r="B3807">
        <v>104.24000000000001</v>
      </c>
      <c r="C3807">
        <v>9</v>
      </c>
      <c r="F3807" s="162">
        <v>3781</v>
      </c>
      <c r="G3807" s="162">
        <v>551.82372869966866</v>
      </c>
      <c r="H3807" s="162">
        <v>-547.02372869966871</v>
      </c>
    </row>
    <row r="3808" spans="1:8" x14ac:dyDescent="0.15">
      <c r="A3808">
        <v>3256</v>
      </c>
      <c r="B3808">
        <v>1069.5500000000002</v>
      </c>
      <c r="C3808">
        <v>9</v>
      </c>
      <c r="F3808" s="162">
        <v>3782</v>
      </c>
      <c r="G3808" s="162">
        <v>551.82372869966866</v>
      </c>
      <c r="H3808" s="162">
        <v>831.78627130033146</v>
      </c>
    </row>
    <row r="3809" spans="1:8" x14ac:dyDescent="0.15">
      <c r="A3809">
        <v>1942</v>
      </c>
      <c r="B3809">
        <v>448.67999999999995</v>
      </c>
      <c r="C3809">
        <v>9</v>
      </c>
      <c r="F3809" s="162">
        <v>3783</v>
      </c>
      <c r="G3809" s="162">
        <v>551.82372869966866</v>
      </c>
      <c r="H3809" s="162">
        <v>-533.95372869966866</v>
      </c>
    </row>
    <row r="3810" spans="1:8" x14ac:dyDescent="0.15">
      <c r="A3810">
        <v>1942</v>
      </c>
      <c r="B3810">
        <v>957.02</v>
      </c>
      <c r="C3810">
        <v>9</v>
      </c>
      <c r="F3810" s="162">
        <v>3784</v>
      </c>
      <c r="G3810" s="162">
        <v>551.82372869966866</v>
      </c>
      <c r="H3810" s="162">
        <v>-369.01372869966849</v>
      </c>
    </row>
    <row r="3811" spans="1:8" x14ac:dyDescent="0.15">
      <c r="A3811">
        <v>2060</v>
      </c>
      <c r="B3811">
        <v>4.8</v>
      </c>
      <c r="C3811">
        <v>9</v>
      </c>
      <c r="F3811" s="162">
        <v>3785</v>
      </c>
      <c r="G3811" s="162">
        <v>551.82372869966866</v>
      </c>
      <c r="H3811" s="162">
        <v>351.28627130033135</v>
      </c>
    </row>
    <row r="3812" spans="1:8" x14ac:dyDescent="0.15">
      <c r="A3812">
        <v>1471</v>
      </c>
      <c r="B3812">
        <v>198.29000000000002</v>
      </c>
      <c r="C3812">
        <v>9</v>
      </c>
      <c r="F3812" s="162">
        <v>3786</v>
      </c>
      <c r="G3812" s="162">
        <v>551.82372869966866</v>
      </c>
      <c r="H3812" s="162">
        <v>1060.4262713003313</v>
      </c>
    </row>
    <row r="3813" spans="1:8" x14ac:dyDescent="0.15">
      <c r="A3813">
        <v>2204</v>
      </c>
      <c r="B3813">
        <v>1383.6100000000001</v>
      </c>
      <c r="C3813">
        <v>9</v>
      </c>
      <c r="F3813" s="162">
        <v>3787</v>
      </c>
      <c r="G3813" s="162">
        <v>551.82372869966866</v>
      </c>
      <c r="H3813" s="162">
        <v>141.93627130033133</v>
      </c>
    </row>
    <row r="3814" spans="1:8" x14ac:dyDescent="0.15">
      <c r="A3814">
        <v>310</v>
      </c>
      <c r="B3814">
        <v>583.2700000000001</v>
      </c>
      <c r="C3814">
        <v>9</v>
      </c>
      <c r="F3814" s="162">
        <v>3788</v>
      </c>
      <c r="G3814" s="162">
        <v>551.82372869966866</v>
      </c>
      <c r="H3814" s="162">
        <v>157.51627130033137</v>
      </c>
    </row>
    <row r="3815" spans="1:8" x14ac:dyDescent="0.15">
      <c r="A3815">
        <v>2786</v>
      </c>
      <c r="B3815">
        <v>45.960000000000008</v>
      </c>
      <c r="C3815">
        <v>9</v>
      </c>
      <c r="F3815" s="162">
        <v>3789</v>
      </c>
      <c r="G3815" s="162">
        <v>551.82372869966866</v>
      </c>
      <c r="H3815" s="162">
        <v>-95.373728699668732</v>
      </c>
    </row>
    <row r="3816" spans="1:8" x14ac:dyDescent="0.15">
      <c r="A3816">
        <v>2136</v>
      </c>
      <c r="B3816">
        <v>356.5</v>
      </c>
      <c r="C3816">
        <v>9</v>
      </c>
      <c r="F3816" s="162">
        <v>3790</v>
      </c>
      <c r="G3816" s="162">
        <v>551.82372869966866</v>
      </c>
      <c r="H3816" s="162">
        <v>-242.01372869966872</v>
      </c>
    </row>
    <row r="3817" spans="1:8" x14ac:dyDescent="0.15">
      <c r="A3817">
        <v>2060</v>
      </c>
      <c r="B3817">
        <v>431.33000000000004</v>
      </c>
      <c r="C3817">
        <v>9</v>
      </c>
      <c r="F3817" s="162">
        <v>3791</v>
      </c>
      <c r="G3817" s="162">
        <v>551.82372869966866</v>
      </c>
      <c r="H3817" s="162">
        <v>-436.89372869966866</v>
      </c>
    </row>
    <row r="3818" spans="1:8" x14ac:dyDescent="0.15">
      <c r="A3818">
        <v>1602</v>
      </c>
      <c r="B3818">
        <v>431.33000000000004</v>
      </c>
      <c r="C3818">
        <v>9</v>
      </c>
      <c r="F3818" s="162">
        <v>3792</v>
      </c>
      <c r="G3818" s="162">
        <v>551.82372869966866</v>
      </c>
      <c r="H3818" s="162">
        <v>260.61627130033139</v>
      </c>
    </row>
    <row r="3819" spans="1:8" x14ac:dyDescent="0.15">
      <c r="A3819">
        <v>310</v>
      </c>
      <c r="B3819">
        <v>356.5</v>
      </c>
      <c r="C3819">
        <v>9</v>
      </c>
      <c r="F3819" s="162">
        <v>3793</v>
      </c>
      <c r="G3819" s="162">
        <v>551.82372869966866</v>
      </c>
      <c r="H3819" s="162">
        <v>-362.54372869966869</v>
      </c>
    </row>
    <row r="3820" spans="1:8" x14ac:dyDescent="0.15">
      <c r="A3820">
        <v>344</v>
      </c>
      <c r="B3820">
        <v>1408.91</v>
      </c>
      <c r="C3820">
        <v>9</v>
      </c>
      <c r="F3820" s="162">
        <v>3794</v>
      </c>
      <c r="G3820" s="162">
        <v>551.82372869966866</v>
      </c>
      <c r="H3820" s="162">
        <v>831.78627130033146</v>
      </c>
    </row>
    <row r="3821" spans="1:8" x14ac:dyDescent="0.15">
      <c r="A3821">
        <v>91</v>
      </c>
      <c r="B3821">
        <v>1230.3000000000002</v>
      </c>
      <c r="C3821">
        <v>9</v>
      </c>
      <c r="F3821" s="162">
        <v>3795</v>
      </c>
      <c r="G3821" s="162">
        <v>551.82372869966866</v>
      </c>
      <c r="H3821" s="162">
        <v>-356.48372869966875</v>
      </c>
    </row>
    <row r="3822" spans="1:8" x14ac:dyDescent="0.15">
      <c r="A3822">
        <v>2341</v>
      </c>
      <c r="B3822">
        <v>356.5</v>
      </c>
      <c r="C3822">
        <v>9</v>
      </c>
      <c r="F3822" s="162">
        <v>3796</v>
      </c>
      <c r="G3822" s="162">
        <v>551.82372869966866</v>
      </c>
      <c r="H3822" s="162">
        <v>-195.32372869966866</v>
      </c>
    </row>
    <row r="3823" spans="1:8" x14ac:dyDescent="0.15">
      <c r="A3823">
        <v>2335</v>
      </c>
      <c r="B3823">
        <v>1383.6100000000001</v>
      </c>
      <c r="C3823">
        <v>9</v>
      </c>
      <c r="F3823" s="162">
        <v>3797</v>
      </c>
      <c r="G3823" s="162">
        <v>551.82372869966866</v>
      </c>
      <c r="H3823" s="162">
        <v>-356.48372869966875</v>
      </c>
    </row>
    <row r="3824" spans="1:8" x14ac:dyDescent="0.15">
      <c r="A3824">
        <v>195</v>
      </c>
      <c r="B3824">
        <v>409.86000000000013</v>
      </c>
      <c r="C3824">
        <v>9</v>
      </c>
      <c r="F3824" s="162">
        <v>3798</v>
      </c>
      <c r="G3824" s="162">
        <v>551.82372869966866</v>
      </c>
      <c r="H3824" s="162">
        <v>-510.69372869966867</v>
      </c>
    </row>
    <row r="3825" spans="1:8" x14ac:dyDescent="0.15">
      <c r="A3825">
        <v>357</v>
      </c>
      <c r="B3825">
        <v>209.84000000000003</v>
      </c>
      <c r="C3825">
        <v>9</v>
      </c>
      <c r="F3825" s="162">
        <v>3799</v>
      </c>
      <c r="G3825" s="162">
        <v>551.82372869966866</v>
      </c>
      <c r="H3825" s="162">
        <v>831.78627130033146</v>
      </c>
    </row>
    <row r="3826" spans="1:8" x14ac:dyDescent="0.15">
      <c r="A3826">
        <v>1000</v>
      </c>
      <c r="B3826">
        <v>299.27</v>
      </c>
      <c r="C3826">
        <v>9</v>
      </c>
      <c r="F3826" s="162">
        <v>3800</v>
      </c>
      <c r="G3826" s="162">
        <v>551.82372869966866</v>
      </c>
      <c r="H3826" s="162">
        <v>321.06627130033144</v>
      </c>
    </row>
    <row r="3827" spans="1:8" x14ac:dyDescent="0.15">
      <c r="A3827">
        <v>1602</v>
      </c>
      <c r="B3827">
        <v>827.15999999999985</v>
      </c>
      <c r="C3827">
        <v>9</v>
      </c>
      <c r="F3827" s="162">
        <v>3801</v>
      </c>
      <c r="G3827" s="162">
        <v>551.82372869966866</v>
      </c>
      <c r="H3827" s="162">
        <v>-447.58372869966865</v>
      </c>
    </row>
    <row r="3828" spans="1:8" x14ac:dyDescent="0.15">
      <c r="A3828">
        <v>3256</v>
      </c>
      <c r="B3828">
        <v>1544.6100000000001</v>
      </c>
      <c r="C3828">
        <v>9</v>
      </c>
      <c r="F3828" s="162">
        <v>3802</v>
      </c>
      <c r="G3828" s="162">
        <v>551.82372869966866</v>
      </c>
      <c r="H3828" s="162">
        <v>-436.89372869966866</v>
      </c>
    </row>
    <row r="3829" spans="1:8" x14ac:dyDescent="0.15">
      <c r="A3829">
        <v>17</v>
      </c>
      <c r="B3829">
        <v>135.84999999999997</v>
      </c>
      <c r="C3829">
        <v>9</v>
      </c>
      <c r="F3829" s="162">
        <v>3803</v>
      </c>
      <c r="G3829" s="162">
        <v>551.82372869966866</v>
      </c>
      <c r="H3829" s="162">
        <v>-526.73372869966863</v>
      </c>
    </row>
    <row r="3830" spans="1:8" x14ac:dyDescent="0.15">
      <c r="A3830">
        <v>3448</v>
      </c>
      <c r="B3830">
        <v>198.22000000000003</v>
      </c>
      <c r="C3830">
        <v>9</v>
      </c>
      <c r="F3830" s="162">
        <v>3804</v>
      </c>
      <c r="G3830" s="162">
        <v>551.82372869966866</v>
      </c>
      <c r="H3830" s="162">
        <v>-422.81372869966867</v>
      </c>
    </row>
    <row r="3831" spans="1:8" x14ac:dyDescent="0.15">
      <c r="A3831">
        <v>3495</v>
      </c>
      <c r="B3831">
        <v>182.81000000000017</v>
      </c>
      <c r="C3831">
        <v>9</v>
      </c>
      <c r="F3831" s="162">
        <v>3805</v>
      </c>
      <c r="G3831" s="162">
        <v>551.82372869966866</v>
      </c>
      <c r="H3831" s="162">
        <v>141.93627130033133</v>
      </c>
    </row>
    <row r="3832" spans="1:8" x14ac:dyDescent="0.15">
      <c r="A3832">
        <v>1210</v>
      </c>
      <c r="B3832">
        <v>179.44</v>
      </c>
      <c r="C3832">
        <v>9</v>
      </c>
      <c r="F3832" s="162">
        <v>3806</v>
      </c>
      <c r="G3832" s="162">
        <v>551.82372869966866</v>
      </c>
      <c r="H3832" s="162">
        <v>-447.58372869966865</v>
      </c>
    </row>
    <row r="3833" spans="1:8" x14ac:dyDescent="0.15">
      <c r="A3833">
        <v>3158</v>
      </c>
      <c r="B3833">
        <v>114.93</v>
      </c>
      <c r="C3833">
        <v>9</v>
      </c>
      <c r="F3833" s="162">
        <v>3807</v>
      </c>
      <c r="G3833" s="162">
        <v>551.82372869966866</v>
      </c>
      <c r="H3833" s="162">
        <v>517.72627130033152</v>
      </c>
    </row>
    <row r="3834" spans="1:8" x14ac:dyDescent="0.15">
      <c r="A3834">
        <v>2914</v>
      </c>
      <c r="B3834">
        <v>135.84999999999997</v>
      </c>
      <c r="C3834">
        <v>9</v>
      </c>
      <c r="F3834" s="162">
        <v>3808</v>
      </c>
      <c r="G3834" s="162">
        <v>551.82372869966866</v>
      </c>
      <c r="H3834" s="162">
        <v>-103.14372869966871</v>
      </c>
    </row>
    <row r="3835" spans="1:8" x14ac:dyDescent="0.15">
      <c r="A3835">
        <v>742</v>
      </c>
      <c r="B3835">
        <v>737.56999999999994</v>
      </c>
      <c r="C3835">
        <v>9</v>
      </c>
      <c r="F3835" s="162">
        <v>3809</v>
      </c>
      <c r="G3835" s="162">
        <v>551.82372869966866</v>
      </c>
      <c r="H3835" s="162">
        <v>405.19627130033132</v>
      </c>
    </row>
    <row r="3836" spans="1:8" x14ac:dyDescent="0.15">
      <c r="A3836">
        <v>1813</v>
      </c>
      <c r="B3836">
        <v>17.869999999999997</v>
      </c>
      <c r="C3836">
        <v>9</v>
      </c>
      <c r="F3836" s="162">
        <v>3810</v>
      </c>
      <c r="G3836" s="162">
        <v>551.82372869966866</v>
      </c>
      <c r="H3836" s="162">
        <v>-547.02372869966871</v>
      </c>
    </row>
    <row r="3837" spans="1:8" x14ac:dyDescent="0.15">
      <c r="A3837">
        <v>1600</v>
      </c>
      <c r="B3837">
        <v>187.38999999999987</v>
      </c>
      <c r="C3837">
        <v>9</v>
      </c>
      <c r="F3837" s="162">
        <v>3811</v>
      </c>
      <c r="G3837" s="162">
        <v>551.82372869966866</v>
      </c>
      <c r="H3837" s="162">
        <v>-353.53372869966864</v>
      </c>
    </row>
    <row r="3838" spans="1:8" x14ac:dyDescent="0.15">
      <c r="A3838">
        <v>3448</v>
      </c>
      <c r="B3838">
        <v>409.86000000000013</v>
      </c>
      <c r="C3838">
        <v>9</v>
      </c>
      <c r="F3838" s="162">
        <v>3812</v>
      </c>
      <c r="G3838" s="162">
        <v>551.82372869966866</v>
      </c>
      <c r="H3838" s="162">
        <v>831.78627130033146</v>
      </c>
    </row>
    <row r="3839" spans="1:8" x14ac:dyDescent="0.15">
      <c r="A3839">
        <v>668</v>
      </c>
      <c r="B3839">
        <v>327.9799999999999</v>
      </c>
      <c r="C3839">
        <v>9</v>
      </c>
      <c r="F3839" s="162">
        <v>3813</v>
      </c>
      <c r="G3839" s="162">
        <v>551.82372869966866</v>
      </c>
      <c r="H3839" s="162">
        <v>31.446271300331432</v>
      </c>
    </row>
    <row r="3840" spans="1:8" x14ac:dyDescent="0.15">
      <c r="A3840">
        <v>151</v>
      </c>
      <c r="B3840">
        <v>75.139999999999986</v>
      </c>
      <c r="C3840">
        <v>9</v>
      </c>
      <c r="F3840" s="162">
        <v>3814</v>
      </c>
      <c r="G3840" s="162">
        <v>551.82372869966866</v>
      </c>
      <c r="H3840" s="162">
        <v>-505.86372869966863</v>
      </c>
    </row>
    <row r="3841" spans="1:8" x14ac:dyDescent="0.15">
      <c r="A3841">
        <v>99</v>
      </c>
      <c r="B3841">
        <v>812.44</v>
      </c>
      <c r="C3841">
        <v>9</v>
      </c>
      <c r="F3841" s="162">
        <v>3815</v>
      </c>
      <c r="G3841" s="162">
        <v>551.82372869966866</v>
      </c>
      <c r="H3841" s="162">
        <v>-195.32372869966866</v>
      </c>
    </row>
    <row r="3842" spans="1:8" x14ac:dyDescent="0.15">
      <c r="A3842">
        <v>1184</v>
      </c>
      <c r="B3842">
        <v>957.02</v>
      </c>
      <c r="C3842">
        <v>9</v>
      </c>
      <c r="F3842" s="162">
        <v>3816</v>
      </c>
      <c r="G3842" s="162">
        <v>551.82372869966866</v>
      </c>
      <c r="H3842" s="162">
        <v>-120.49372869966862</v>
      </c>
    </row>
    <row r="3843" spans="1:8" x14ac:dyDescent="0.15">
      <c r="A3843">
        <v>2374</v>
      </c>
      <c r="B3843">
        <v>167.20999999999998</v>
      </c>
      <c r="C3843">
        <v>9</v>
      </c>
      <c r="F3843" s="162">
        <v>3817</v>
      </c>
      <c r="G3843" s="162">
        <v>551.82372869966866</v>
      </c>
      <c r="H3843" s="162">
        <v>-120.49372869966862</v>
      </c>
    </row>
    <row r="3844" spans="1:8" x14ac:dyDescent="0.15">
      <c r="A3844">
        <v>2501</v>
      </c>
      <c r="B3844">
        <v>75.75</v>
      </c>
      <c r="C3844">
        <v>9</v>
      </c>
      <c r="F3844" s="162">
        <v>3818</v>
      </c>
      <c r="G3844" s="162">
        <v>551.82372869966866</v>
      </c>
      <c r="H3844" s="162">
        <v>-195.32372869966866</v>
      </c>
    </row>
    <row r="3845" spans="1:8" x14ac:dyDescent="0.15">
      <c r="A3845">
        <v>1460</v>
      </c>
      <c r="B3845">
        <v>133.38</v>
      </c>
      <c r="C3845">
        <v>9</v>
      </c>
      <c r="F3845" s="162">
        <v>3819</v>
      </c>
      <c r="G3845" s="162">
        <v>551.82372869966866</v>
      </c>
      <c r="H3845" s="162">
        <v>857.08627130033142</v>
      </c>
    </row>
    <row r="3846" spans="1:8" x14ac:dyDescent="0.15">
      <c r="A3846">
        <v>1454</v>
      </c>
      <c r="B3846">
        <v>143.82</v>
      </c>
      <c r="C3846">
        <v>9</v>
      </c>
      <c r="F3846" s="162">
        <v>3820</v>
      </c>
      <c r="G3846" s="162">
        <v>551.82372869966866</v>
      </c>
      <c r="H3846" s="162">
        <v>678.47627130033152</v>
      </c>
    </row>
    <row r="3847" spans="1:8" x14ac:dyDescent="0.15">
      <c r="A3847">
        <v>2786</v>
      </c>
      <c r="B3847">
        <v>4.8</v>
      </c>
      <c r="C3847">
        <v>9</v>
      </c>
      <c r="F3847" s="162">
        <v>3821</v>
      </c>
      <c r="G3847" s="162">
        <v>551.82372869966866</v>
      </c>
      <c r="H3847" s="162">
        <v>-195.32372869966866</v>
      </c>
    </row>
    <row r="3848" spans="1:8" x14ac:dyDescent="0.15">
      <c r="A3848">
        <v>2836</v>
      </c>
      <c r="B3848">
        <v>133.7800000000002</v>
      </c>
      <c r="C3848">
        <v>9</v>
      </c>
      <c r="F3848" s="162">
        <v>3822</v>
      </c>
      <c r="G3848" s="162">
        <v>551.82372869966866</v>
      </c>
      <c r="H3848" s="162">
        <v>831.78627130033146</v>
      </c>
    </row>
    <row r="3849" spans="1:8" x14ac:dyDescent="0.15">
      <c r="A3849">
        <v>2884</v>
      </c>
      <c r="B3849">
        <v>4.8</v>
      </c>
      <c r="C3849">
        <v>9</v>
      </c>
      <c r="F3849" s="162">
        <v>3823</v>
      </c>
      <c r="G3849" s="162">
        <v>551.82372869966866</v>
      </c>
      <c r="H3849" s="162">
        <v>-141.96372869966854</v>
      </c>
    </row>
    <row r="3850" spans="1:8" x14ac:dyDescent="0.15">
      <c r="A3850">
        <v>2880</v>
      </c>
      <c r="B3850">
        <v>451.65000000000009</v>
      </c>
      <c r="C3850">
        <v>9</v>
      </c>
      <c r="F3850" s="162">
        <v>3824</v>
      </c>
      <c r="G3850" s="162">
        <v>551.82372869966866</v>
      </c>
      <c r="H3850" s="162">
        <v>-341.98372869966863</v>
      </c>
    </row>
    <row r="3851" spans="1:8" x14ac:dyDescent="0.15">
      <c r="A3851">
        <v>955</v>
      </c>
      <c r="B3851">
        <v>135.84999999999997</v>
      </c>
      <c r="C3851">
        <v>9</v>
      </c>
      <c r="F3851" s="162">
        <v>3825</v>
      </c>
      <c r="G3851" s="162">
        <v>551.82372869966866</v>
      </c>
      <c r="H3851" s="162">
        <v>-252.55372869966868</v>
      </c>
    </row>
    <row r="3852" spans="1:8" x14ac:dyDescent="0.15">
      <c r="A3852">
        <v>2732</v>
      </c>
      <c r="B3852">
        <v>690.49</v>
      </c>
      <c r="C3852">
        <v>9</v>
      </c>
      <c r="F3852" s="162">
        <v>3826</v>
      </c>
      <c r="G3852" s="162">
        <v>551.82372869966866</v>
      </c>
      <c r="H3852" s="162">
        <v>275.33627130033119</v>
      </c>
    </row>
    <row r="3853" spans="1:8" x14ac:dyDescent="0.15">
      <c r="A3853">
        <v>1076</v>
      </c>
      <c r="B3853">
        <v>57.72999999999999</v>
      </c>
      <c r="C3853">
        <v>9</v>
      </c>
      <c r="F3853" s="162">
        <v>3827</v>
      </c>
      <c r="G3853" s="162">
        <v>551.82372869966866</v>
      </c>
      <c r="H3853" s="162">
        <v>992.78627130033146</v>
      </c>
    </row>
    <row r="3854" spans="1:8" x14ac:dyDescent="0.15">
      <c r="A3854">
        <v>1802</v>
      </c>
      <c r="B3854">
        <v>139.2299999999999</v>
      </c>
      <c r="C3854">
        <v>9</v>
      </c>
      <c r="F3854" s="162">
        <v>3828</v>
      </c>
      <c r="G3854" s="162">
        <v>551.82372869966866</v>
      </c>
      <c r="H3854" s="162">
        <v>-415.9737286996687</v>
      </c>
    </row>
    <row r="3855" spans="1:8" x14ac:dyDescent="0.15">
      <c r="A3855">
        <v>2501</v>
      </c>
      <c r="B3855">
        <v>693.76</v>
      </c>
      <c r="C3855">
        <v>9</v>
      </c>
      <c r="F3855" s="162">
        <v>3829</v>
      </c>
      <c r="G3855" s="162">
        <v>551.82372869966866</v>
      </c>
      <c r="H3855" s="162">
        <v>-353.60372869966864</v>
      </c>
    </row>
    <row r="3856" spans="1:8" x14ac:dyDescent="0.15">
      <c r="A3856">
        <v>1076</v>
      </c>
      <c r="B3856">
        <v>1069.5500000000002</v>
      </c>
      <c r="C3856">
        <v>9</v>
      </c>
      <c r="F3856" s="162">
        <v>3830</v>
      </c>
      <c r="G3856" s="162">
        <v>551.82372869966866</v>
      </c>
      <c r="H3856" s="162">
        <v>-369.01372869966849</v>
      </c>
    </row>
    <row r="3857" spans="1:8" x14ac:dyDescent="0.15">
      <c r="A3857">
        <v>2376</v>
      </c>
      <c r="B3857">
        <v>437.46</v>
      </c>
      <c r="C3857">
        <v>9</v>
      </c>
      <c r="F3857" s="162">
        <v>3831</v>
      </c>
      <c r="G3857" s="162">
        <v>551.82372869966866</v>
      </c>
      <c r="H3857" s="162">
        <v>-372.38372869966867</v>
      </c>
    </row>
    <row r="3858" spans="1:8" x14ac:dyDescent="0.15">
      <c r="A3858">
        <v>1098</v>
      </c>
      <c r="B3858">
        <v>812.44</v>
      </c>
      <c r="C3858">
        <v>9</v>
      </c>
      <c r="F3858" s="162">
        <v>3832</v>
      </c>
      <c r="G3858" s="162">
        <v>551.82372869966866</v>
      </c>
      <c r="H3858" s="162">
        <v>-436.89372869966866</v>
      </c>
    </row>
    <row r="3859" spans="1:8" x14ac:dyDescent="0.15">
      <c r="A3859">
        <v>768</v>
      </c>
      <c r="B3859">
        <v>1383.6100000000001</v>
      </c>
      <c r="C3859">
        <v>9</v>
      </c>
      <c r="F3859" s="162">
        <v>3833</v>
      </c>
      <c r="G3859" s="162">
        <v>551.82372869966866</v>
      </c>
      <c r="H3859" s="162">
        <v>-415.9737286996687</v>
      </c>
    </row>
    <row r="3860" spans="1:8" x14ac:dyDescent="0.15">
      <c r="A3860">
        <v>307</v>
      </c>
      <c r="B3860">
        <v>57.72999999999999</v>
      </c>
      <c r="C3860">
        <v>9</v>
      </c>
      <c r="F3860" s="162">
        <v>3834</v>
      </c>
      <c r="G3860" s="162">
        <v>551.82372869966866</v>
      </c>
      <c r="H3860" s="162">
        <v>185.74627130033127</v>
      </c>
    </row>
    <row r="3861" spans="1:8" x14ac:dyDescent="0.15">
      <c r="A3861">
        <v>76</v>
      </c>
      <c r="B3861">
        <v>299.27</v>
      </c>
      <c r="C3861">
        <v>9</v>
      </c>
      <c r="F3861" s="162">
        <v>3835</v>
      </c>
      <c r="G3861" s="162">
        <v>551.82372869966866</v>
      </c>
      <c r="H3861" s="162">
        <v>-533.95372869966866</v>
      </c>
    </row>
    <row r="3862" spans="1:8" x14ac:dyDescent="0.15">
      <c r="A3862">
        <v>3427</v>
      </c>
      <c r="B3862">
        <v>641.64</v>
      </c>
      <c r="C3862">
        <v>9</v>
      </c>
      <c r="F3862" s="162">
        <v>3836</v>
      </c>
      <c r="G3862" s="162">
        <v>551.82372869966866</v>
      </c>
      <c r="H3862" s="162">
        <v>-364.43372869966879</v>
      </c>
    </row>
    <row r="3863" spans="1:8" x14ac:dyDescent="0.15">
      <c r="A3863">
        <v>2111</v>
      </c>
      <c r="B3863">
        <v>502.47</v>
      </c>
      <c r="C3863">
        <v>9</v>
      </c>
      <c r="F3863" s="162">
        <v>3837</v>
      </c>
      <c r="G3863" s="162">
        <v>551.82372869966866</v>
      </c>
      <c r="H3863" s="162">
        <v>-141.96372869966854</v>
      </c>
    </row>
    <row r="3864" spans="1:8" x14ac:dyDescent="0.15">
      <c r="A3864">
        <v>2213</v>
      </c>
      <c r="B3864">
        <v>15.080000000000005</v>
      </c>
      <c r="C3864">
        <v>9</v>
      </c>
      <c r="F3864" s="162">
        <v>3838</v>
      </c>
      <c r="G3864" s="162">
        <v>551.82372869966866</v>
      </c>
      <c r="H3864" s="162">
        <v>-223.84372869966876</v>
      </c>
    </row>
    <row r="3865" spans="1:8" x14ac:dyDescent="0.15">
      <c r="A3865">
        <v>790</v>
      </c>
      <c r="B3865">
        <v>802.26</v>
      </c>
      <c r="C3865">
        <v>9</v>
      </c>
      <c r="F3865" s="162">
        <v>3839</v>
      </c>
      <c r="G3865" s="162">
        <v>551.82372869966866</v>
      </c>
      <c r="H3865" s="162">
        <v>-476.68372869966868</v>
      </c>
    </row>
    <row r="3866" spans="1:8" x14ac:dyDescent="0.15">
      <c r="A3866">
        <v>640</v>
      </c>
      <c r="B3866">
        <v>1028.76</v>
      </c>
      <c r="C3866">
        <v>9</v>
      </c>
      <c r="F3866" s="162">
        <v>3840</v>
      </c>
      <c r="G3866" s="162">
        <v>551.82372869966866</v>
      </c>
      <c r="H3866" s="162">
        <v>260.61627130033139</v>
      </c>
    </row>
    <row r="3867" spans="1:8" x14ac:dyDescent="0.15">
      <c r="A3867">
        <v>564</v>
      </c>
      <c r="B3867">
        <v>72.599999999999966</v>
      </c>
      <c r="C3867">
        <v>9</v>
      </c>
      <c r="F3867" s="162">
        <v>3841</v>
      </c>
      <c r="G3867" s="162">
        <v>551.82372869966866</v>
      </c>
      <c r="H3867" s="162">
        <v>405.19627130033132</v>
      </c>
    </row>
    <row r="3868" spans="1:8" x14ac:dyDescent="0.15">
      <c r="A3868">
        <v>2072</v>
      </c>
      <c r="B3868">
        <v>737.17000000000007</v>
      </c>
      <c r="C3868">
        <v>9</v>
      </c>
      <c r="F3868" s="162">
        <v>3842</v>
      </c>
      <c r="G3868" s="162">
        <v>551.82372869966866</v>
      </c>
      <c r="H3868" s="162">
        <v>-384.61372869966868</v>
      </c>
    </row>
    <row r="3869" spans="1:8" x14ac:dyDescent="0.15">
      <c r="A3869">
        <v>1702</v>
      </c>
      <c r="B3869">
        <v>45.960000000000008</v>
      </c>
      <c r="C3869">
        <v>9</v>
      </c>
      <c r="F3869" s="162">
        <v>3843</v>
      </c>
      <c r="G3869" s="162">
        <v>551.82372869966866</v>
      </c>
      <c r="H3869" s="162">
        <v>-476.07372869966866</v>
      </c>
    </row>
    <row r="3870" spans="1:8" x14ac:dyDescent="0.15">
      <c r="A3870">
        <v>1028</v>
      </c>
      <c r="B3870">
        <v>450.77</v>
      </c>
      <c r="C3870">
        <v>9</v>
      </c>
      <c r="F3870" s="162">
        <v>3844</v>
      </c>
      <c r="G3870" s="162">
        <v>551.82372869966866</v>
      </c>
      <c r="H3870" s="162">
        <v>-418.44372869966867</v>
      </c>
    </row>
    <row r="3871" spans="1:8" x14ac:dyDescent="0.15">
      <c r="A3871">
        <v>2374</v>
      </c>
      <c r="B3871">
        <v>182.81000000000017</v>
      </c>
      <c r="C3871">
        <v>9</v>
      </c>
      <c r="F3871" s="162">
        <v>3845</v>
      </c>
      <c r="G3871" s="162">
        <v>551.82372869966866</v>
      </c>
      <c r="H3871" s="162">
        <v>-408.00372869966867</v>
      </c>
    </row>
    <row r="3872" spans="1:8" x14ac:dyDescent="0.15">
      <c r="A3872">
        <v>2732</v>
      </c>
      <c r="B3872">
        <v>110.56</v>
      </c>
      <c r="C3872">
        <v>9</v>
      </c>
      <c r="F3872" s="162">
        <v>3846</v>
      </c>
      <c r="G3872" s="162">
        <v>551.82372869966866</v>
      </c>
      <c r="H3872" s="162">
        <v>-547.02372869966871</v>
      </c>
    </row>
    <row r="3873" spans="1:8" x14ac:dyDescent="0.15">
      <c r="A3873">
        <v>1600</v>
      </c>
      <c r="B3873">
        <v>817.36</v>
      </c>
      <c r="C3873">
        <v>9</v>
      </c>
      <c r="F3873" s="162">
        <v>3847</v>
      </c>
      <c r="G3873" s="162">
        <v>551.82372869966866</v>
      </c>
      <c r="H3873" s="162">
        <v>-418.04372869966846</v>
      </c>
    </row>
    <row r="3874" spans="1:8" x14ac:dyDescent="0.15">
      <c r="A3874">
        <v>1000</v>
      </c>
      <c r="B3874">
        <v>1279.3999999999999</v>
      </c>
      <c r="C3874">
        <v>9</v>
      </c>
      <c r="F3874" s="162">
        <v>3848</v>
      </c>
      <c r="G3874" s="162">
        <v>551.82372869966866</v>
      </c>
      <c r="H3874" s="162">
        <v>-547.02372869966871</v>
      </c>
    </row>
    <row r="3875" spans="1:8" x14ac:dyDescent="0.15">
      <c r="A3875">
        <v>2914</v>
      </c>
      <c r="B3875">
        <v>64.509999999999991</v>
      </c>
      <c r="C3875">
        <v>9</v>
      </c>
      <c r="F3875" s="162">
        <v>3849</v>
      </c>
      <c r="G3875" s="162">
        <v>551.82372869966866</v>
      </c>
      <c r="H3875" s="162">
        <v>-100.17372869966857</v>
      </c>
    </row>
    <row r="3876" spans="1:8" x14ac:dyDescent="0.15">
      <c r="A3876">
        <v>1993</v>
      </c>
      <c r="B3876">
        <v>1055.82</v>
      </c>
      <c r="C3876">
        <v>9</v>
      </c>
      <c r="F3876" s="162">
        <v>3850</v>
      </c>
      <c r="G3876" s="162">
        <v>551.82372869966866</v>
      </c>
      <c r="H3876" s="162">
        <v>-415.9737286996687</v>
      </c>
    </row>
    <row r="3877" spans="1:8" x14ac:dyDescent="0.15">
      <c r="A3877">
        <v>681</v>
      </c>
      <c r="B3877">
        <v>817.36</v>
      </c>
      <c r="C3877">
        <v>9</v>
      </c>
      <c r="F3877" s="162">
        <v>3851</v>
      </c>
      <c r="G3877" s="162">
        <v>551.82372869966866</v>
      </c>
      <c r="H3877" s="162">
        <v>138.66627130033135</v>
      </c>
    </row>
    <row r="3878" spans="1:8" x14ac:dyDescent="0.15">
      <c r="A3878">
        <v>2060</v>
      </c>
      <c r="B3878">
        <v>1230.3000000000002</v>
      </c>
      <c r="C3878">
        <v>9</v>
      </c>
      <c r="F3878" s="162">
        <v>3852</v>
      </c>
      <c r="G3878" s="162">
        <v>551.82372869966866</v>
      </c>
      <c r="H3878" s="162">
        <v>-494.09372869966865</v>
      </c>
    </row>
    <row r="3879" spans="1:8" x14ac:dyDescent="0.15">
      <c r="A3879">
        <v>1079</v>
      </c>
      <c r="B3879">
        <v>1790.31</v>
      </c>
      <c r="C3879">
        <v>9</v>
      </c>
      <c r="F3879" s="162">
        <v>3853</v>
      </c>
      <c r="G3879" s="162">
        <v>551.82372869966866</v>
      </c>
      <c r="H3879" s="162">
        <v>-412.59372869966876</v>
      </c>
    </row>
    <row r="3880" spans="1:8" x14ac:dyDescent="0.15">
      <c r="A3880">
        <v>906</v>
      </c>
      <c r="B3880">
        <v>15.080000000000005</v>
      </c>
      <c r="C3880">
        <v>9</v>
      </c>
      <c r="F3880" s="162">
        <v>3854</v>
      </c>
      <c r="G3880" s="162">
        <v>551.82372869966866</v>
      </c>
      <c r="H3880" s="162">
        <v>141.93627130033133</v>
      </c>
    </row>
    <row r="3881" spans="1:8" x14ac:dyDescent="0.15">
      <c r="A3881">
        <v>1792</v>
      </c>
      <c r="B3881">
        <v>189.27999999999997</v>
      </c>
      <c r="C3881">
        <v>9</v>
      </c>
      <c r="F3881" s="162">
        <v>3855</v>
      </c>
      <c r="G3881" s="162">
        <v>551.82372869966866</v>
      </c>
      <c r="H3881" s="162">
        <v>517.72627130033152</v>
      </c>
    </row>
    <row r="3882" spans="1:8" x14ac:dyDescent="0.15">
      <c r="A3882">
        <v>1076</v>
      </c>
      <c r="B3882">
        <v>152.54999999999995</v>
      </c>
      <c r="C3882">
        <v>9</v>
      </c>
      <c r="F3882" s="162">
        <v>3856</v>
      </c>
      <c r="G3882" s="162">
        <v>551.82372869966866</v>
      </c>
      <c r="H3882" s="162">
        <v>-114.36372869966868</v>
      </c>
    </row>
    <row r="3883" spans="1:8" x14ac:dyDescent="0.15">
      <c r="A3883">
        <v>2914</v>
      </c>
      <c r="B3883">
        <v>187.38999999999987</v>
      </c>
      <c r="C3883">
        <v>9</v>
      </c>
      <c r="F3883" s="162">
        <v>3857</v>
      </c>
      <c r="G3883" s="162">
        <v>551.82372869966866</v>
      </c>
      <c r="H3883" s="162">
        <v>260.61627130033139</v>
      </c>
    </row>
    <row r="3884" spans="1:8" x14ac:dyDescent="0.15">
      <c r="A3884">
        <v>2501</v>
      </c>
      <c r="B3884">
        <v>17.869999999999997</v>
      </c>
      <c r="C3884">
        <v>9</v>
      </c>
      <c r="F3884" s="162">
        <v>3858</v>
      </c>
      <c r="G3884" s="162">
        <v>551.82372869966866</v>
      </c>
      <c r="H3884" s="162">
        <v>831.78627130033146</v>
      </c>
    </row>
    <row r="3885" spans="1:8" x14ac:dyDescent="0.15">
      <c r="A3885">
        <v>640</v>
      </c>
      <c r="B3885">
        <v>409.86000000000013</v>
      </c>
      <c r="C3885">
        <v>9</v>
      </c>
      <c r="F3885" s="162">
        <v>3859</v>
      </c>
      <c r="G3885" s="162">
        <v>551.82372869966866</v>
      </c>
      <c r="H3885" s="162">
        <v>-494.09372869966865</v>
      </c>
    </row>
    <row r="3886" spans="1:8" x14ac:dyDescent="0.15">
      <c r="A3886">
        <v>1454</v>
      </c>
      <c r="B3886">
        <v>502.47</v>
      </c>
      <c r="C3886">
        <v>9</v>
      </c>
      <c r="F3886" s="162">
        <v>3860</v>
      </c>
      <c r="G3886" s="162">
        <v>551.82372869966866</v>
      </c>
      <c r="H3886" s="162">
        <v>-252.55372869966868</v>
      </c>
    </row>
    <row r="3887" spans="1:8" x14ac:dyDescent="0.15">
      <c r="A3887">
        <v>1000</v>
      </c>
      <c r="B3887">
        <v>45.960000000000008</v>
      </c>
      <c r="C3887">
        <v>9</v>
      </c>
      <c r="F3887" s="162">
        <v>3861</v>
      </c>
      <c r="G3887" s="162">
        <v>551.82372869966866</v>
      </c>
      <c r="H3887" s="162">
        <v>89.816271300331323</v>
      </c>
    </row>
    <row r="3888" spans="1:8" x14ac:dyDescent="0.15">
      <c r="A3888">
        <v>2386</v>
      </c>
      <c r="B3888">
        <v>502.47</v>
      </c>
      <c r="C3888">
        <v>9</v>
      </c>
      <c r="F3888" s="162">
        <v>3862</v>
      </c>
      <c r="G3888" s="162">
        <v>551.82372869966866</v>
      </c>
      <c r="H3888" s="162">
        <v>-49.353728699668636</v>
      </c>
    </row>
    <row r="3889" spans="1:8" x14ac:dyDescent="0.15">
      <c r="A3889">
        <v>768</v>
      </c>
      <c r="B3889">
        <v>812.44</v>
      </c>
      <c r="C3889">
        <v>9</v>
      </c>
      <c r="F3889" s="162">
        <v>3863</v>
      </c>
      <c r="G3889" s="162">
        <v>551.82372869966866</v>
      </c>
      <c r="H3889" s="162">
        <v>-536.74372869966862</v>
      </c>
    </row>
    <row r="3890" spans="1:8" x14ac:dyDescent="0.15">
      <c r="A3890">
        <v>906</v>
      </c>
      <c r="B3890">
        <v>451.65000000000009</v>
      </c>
      <c r="C3890">
        <v>9</v>
      </c>
      <c r="F3890" s="162">
        <v>3864</v>
      </c>
      <c r="G3890" s="162">
        <v>551.82372869966866</v>
      </c>
      <c r="H3890" s="162">
        <v>250.43627130033133</v>
      </c>
    </row>
    <row r="3891" spans="1:8" x14ac:dyDescent="0.15">
      <c r="A3891">
        <v>2976</v>
      </c>
      <c r="B3891">
        <v>409.86000000000013</v>
      </c>
      <c r="C3891">
        <v>9</v>
      </c>
      <c r="F3891" s="162">
        <v>3865</v>
      </c>
      <c r="G3891" s="162">
        <v>551.82372869966866</v>
      </c>
      <c r="H3891" s="162">
        <v>476.93627130033133</v>
      </c>
    </row>
    <row r="3892" spans="1:8" x14ac:dyDescent="0.15">
      <c r="A3892">
        <v>2879</v>
      </c>
      <c r="B3892">
        <v>1702.5499999999997</v>
      </c>
      <c r="C3892">
        <v>9</v>
      </c>
      <c r="F3892" s="162">
        <v>3866</v>
      </c>
      <c r="G3892" s="162">
        <v>551.82372869966866</v>
      </c>
      <c r="H3892" s="162">
        <v>-479.2237286996687</v>
      </c>
    </row>
    <row r="3893" spans="1:8" x14ac:dyDescent="0.15">
      <c r="A3893">
        <v>1033</v>
      </c>
      <c r="B3893">
        <v>437.46</v>
      </c>
      <c r="C3893">
        <v>9</v>
      </c>
      <c r="F3893" s="162">
        <v>3867</v>
      </c>
      <c r="G3893" s="162">
        <v>551.82372869966866</v>
      </c>
      <c r="H3893" s="162">
        <v>185.34627130033141</v>
      </c>
    </row>
    <row r="3894" spans="1:8" x14ac:dyDescent="0.15">
      <c r="A3894">
        <v>3074</v>
      </c>
      <c r="B3894">
        <v>1069.5500000000002</v>
      </c>
      <c r="C3894">
        <v>9</v>
      </c>
      <c r="F3894" s="162">
        <v>3868</v>
      </c>
      <c r="G3894" s="162">
        <v>551.82372869966866</v>
      </c>
      <c r="H3894" s="162">
        <v>-505.86372869966863</v>
      </c>
    </row>
    <row r="3895" spans="1:8" x14ac:dyDescent="0.15">
      <c r="A3895">
        <v>3223</v>
      </c>
      <c r="B3895">
        <v>903.11</v>
      </c>
      <c r="C3895">
        <v>9</v>
      </c>
      <c r="F3895" s="162">
        <v>3869</v>
      </c>
      <c r="G3895" s="162">
        <v>551.82372869966866</v>
      </c>
      <c r="H3895" s="162">
        <v>-101.05372869966868</v>
      </c>
    </row>
    <row r="3896" spans="1:8" x14ac:dyDescent="0.15">
      <c r="A3896">
        <v>76</v>
      </c>
      <c r="B3896">
        <v>17.869999999999997</v>
      </c>
      <c r="C3896">
        <v>9</v>
      </c>
      <c r="F3896" s="162">
        <v>3870</v>
      </c>
      <c r="G3896" s="162">
        <v>551.82372869966866</v>
      </c>
      <c r="H3896" s="162">
        <v>-369.01372869966849</v>
      </c>
    </row>
    <row r="3897" spans="1:8" x14ac:dyDescent="0.15">
      <c r="A3897">
        <v>2935</v>
      </c>
      <c r="B3897">
        <v>144.26</v>
      </c>
      <c r="C3897">
        <v>9</v>
      </c>
      <c r="F3897" s="162">
        <v>3871</v>
      </c>
      <c r="G3897" s="162">
        <v>551.82372869966866</v>
      </c>
      <c r="H3897" s="162">
        <v>-441.26372869966866</v>
      </c>
    </row>
    <row r="3898" spans="1:8" x14ac:dyDescent="0.15">
      <c r="A3898">
        <v>350</v>
      </c>
      <c r="B3898">
        <v>1702.5499999999997</v>
      </c>
      <c r="C3898">
        <v>9</v>
      </c>
      <c r="F3898" s="162">
        <v>3872</v>
      </c>
      <c r="G3898" s="162">
        <v>551.82372869966866</v>
      </c>
      <c r="H3898" s="162">
        <v>265.53627130033135</v>
      </c>
    </row>
    <row r="3899" spans="1:8" x14ac:dyDescent="0.15">
      <c r="A3899">
        <v>1802</v>
      </c>
      <c r="B3899">
        <v>1592.19</v>
      </c>
      <c r="C3899">
        <v>9</v>
      </c>
      <c r="F3899" s="162">
        <v>3873</v>
      </c>
      <c r="G3899" s="162">
        <v>551.82372869966866</v>
      </c>
      <c r="H3899" s="162">
        <v>727.5762713003312</v>
      </c>
    </row>
    <row r="3900" spans="1:8" x14ac:dyDescent="0.15">
      <c r="A3900">
        <v>1095</v>
      </c>
      <c r="B3900">
        <v>502.47</v>
      </c>
      <c r="C3900">
        <v>9</v>
      </c>
      <c r="F3900" s="162">
        <v>3874</v>
      </c>
      <c r="G3900" s="162">
        <v>551.82372869966866</v>
      </c>
      <c r="H3900" s="162">
        <v>-487.31372869966867</v>
      </c>
    </row>
    <row r="3901" spans="1:8" x14ac:dyDescent="0.15">
      <c r="A3901">
        <v>151</v>
      </c>
      <c r="B3901">
        <v>14.229999999999997</v>
      </c>
      <c r="C3901">
        <v>9</v>
      </c>
      <c r="F3901" s="162">
        <v>3875</v>
      </c>
      <c r="G3901" s="162">
        <v>551.82372869966866</v>
      </c>
      <c r="H3901" s="162">
        <v>503.99627130033127</v>
      </c>
    </row>
    <row r="3902" spans="1:8" x14ac:dyDescent="0.15">
      <c r="A3902">
        <v>3300</v>
      </c>
      <c r="B3902">
        <v>437.46</v>
      </c>
      <c r="C3902">
        <v>9</v>
      </c>
      <c r="F3902" s="162">
        <v>3876</v>
      </c>
      <c r="G3902" s="162">
        <v>551.82372869966866</v>
      </c>
      <c r="H3902" s="162">
        <v>265.53627130033135</v>
      </c>
    </row>
    <row r="3903" spans="1:8" x14ac:dyDescent="0.15">
      <c r="A3903">
        <v>1221</v>
      </c>
      <c r="B3903">
        <v>802.26</v>
      </c>
      <c r="C3903">
        <v>9</v>
      </c>
      <c r="F3903" s="162">
        <v>3877</v>
      </c>
      <c r="G3903" s="162">
        <v>551.82372869966866</v>
      </c>
      <c r="H3903" s="162">
        <v>678.47627130033152</v>
      </c>
    </row>
    <row r="3904" spans="1:8" x14ac:dyDescent="0.15">
      <c r="A3904">
        <v>1602</v>
      </c>
      <c r="B3904">
        <v>1612.25</v>
      </c>
      <c r="C3904">
        <v>9</v>
      </c>
      <c r="F3904" s="162">
        <v>3878</v>
      </c>
      <c r="G3904" s="162">
        <v>551.82372869966866</v>
      </c>
      <c r="H3904" s="162">
        <v>1238.4862713003313</v>
      </c>
    </row>
    <row r="3905" spans="1:8" x14ac:dyDescent="0.15">
      <c r="A3905">
        <v>1461</v>
      </c>
      <c r="B3905">
        <v>1230.3000000000002</v>
      </c>
      <c r="C3905">
        <v>9</v>
      </c>
      <c r="F3905" s="162">
        <v>3879</v>
      </c>
      <c r="G3905" s="162">
        <v>551.82372869966866</v>
      </c>
      <c r="H3905" s="162">
        <v>-536.74372869966862</v>
      </c>
    </row>
    <row r="3906" spans="1:8" x14ac:dyDescent="0.15">
      <c r="A3906">
        <v>2492</v>
      </c>
      <c r="B3906">
        <v>802.26</v>
      </c>
      <c r="C3906">
        <v>9</v>
      </c>
      <c r="F3906" s="162">
        <v>3880</v>
      </c>
      <c r="G3906" s="162">
        <v>551.82372869966866</v>
      </c>
      <c r="H3906" s="162">
        <v>-362.54372869966869</v>
      </c>
    </row>
    <row r="3907" spans="1:8" x14ac:dyDescent="0.15">
      <c r="A3907">
        <v>2306</v>
      </c>
      <c r="B3907">
        <v>14.229999999999997</v>
      </c>
      <c r="C3907">
        <v>9</v>
      </c>
      <c r="F3907" s="162">
        <v>3881</v>
      </c>
      <c r="G3907" s="162">
        <v>551.82372869966866</v>
      </c>
      <c r="H3907" s="162">
        <v>-399.27372869966871</v>
      </c>
    </row>
    <row r="3908" spans="1:8" x14ac:dyDescent="0.15">
      <c r="A3908">
        <v>140</v>
      </c>
      <c r="B3908">
        <v>471.6</v>
      </c>
      <c r="C3908">
        <v>9</v>
      </c>
      <c r="F3908" s="162">
        <v>3882</v>
      </c>
      <c r="G3908" s="162">
        <v>551.82372869966866</v>
      </c>
      <c r="H3908" s="162">
        <v>-364.43372869966879</v>
      </c>
    </row>
    <row r="3909" spans="1:8" x14ac:dyDescent="0.15">
      <c r="A3909">
        <v>1210</v>
      </c>
      <c r="B3909">
        <v>182.81000000000017</v>
      </c>
      <c r="C3909">
        <v>9</v>
      </c>
      <c r="F3909" s="162">
        <v>3883</v>
      </c>
      <c r="G3909" s="162">
        <v>551.82372869966866</v>
      </c>
      <c r="H3909" s="162">
        <v>-533.95372869966866</v>
      </c>
    </row>
    <row r="3910" spans="1:8" x14ac:dyDescent="0.15">
      <c r="A3910">
        <v>1600</v>
      </c>
      <c r="B3910">
        <v>64.509999999999991</v>
      </c>
      <c r="C3910">
        <v>9</v>
      </c>
      <c r="F3910" s="162">
        <v>3884</v>
      </c>
      <c r="G3910" s="162">
        <v>551.82372869966866</v>
      </c>
      <c r="H3910" s="162">
        <v>-141.96372869966854</v>
      </c>
    </row>
    <row r="3911" spans="1:8" x14ac:dyDescent="0.15">
      <c r="A3911">
        <v>1702</v>
      </c>
      <c r="B3911">
        <v>144.26</v>
      </c>
      <c r="C3911">
        <v>9</v>
      </c>
      <c r="F3911" s="162">
        <v>3885</v>
      </c>
      <c r="G3911" s="162">
        <v>551.82372869966866</v>
      </c>
      <c r="H3911" s="162">
        <v>-49.353728699668636</v>
      </c>
    </row>
    <row r="3912" spans="1:8" x14ac:dyDescent="0.15">
      <c r="A3912">
        <v>1098</v>
      </c>
      <c r="B3912">
        <v>1408.91</v>
      </c>
      <c r="C3912">
        <v>9</v>
      </c>
      <c r="F3912" s="162">
        <v>3886</v>
      </c>
      <c r="G3912" s="162">
        <v>551.82372869966866</v>
      </c>
      <c r="H3912" s="162">
        <v>-505.86372869966863</v>
      </c>
    </row>
    <row r="3913" spans="1:8" x14ac:dyDescent="0.15">
      <c r="A3913">
        <v>1471</v>
      </c>
      <c r="B3913">
        <v>199.09999999999991</v>
      </c>
      <c r="C3913">
        <v>9</v>
      </c>
      <c r="F3913" s="162">
        <v>3887</v>
      </c>
      <c r="G3913" s="162">
        <v>551.82372869966866</v>
      </c>
      <c r="H3913" s="162">
        <v>-49.353728699668636</v>
      </c>
    </row>
    <row r="3914" spans="1:8" x14ac:dyDescent="0.15">
      <c r="A3914">
        <v>3223</v>
      </c>
      <c r="B3914">
        <v>456.44999999999993</v>
      </c>
      <c r="C3914">
        <v>9</v>
      </c>
      <c r="F3914" s="162">
        <v>3888</v>
      </c>
      <c r="G3914" s="162">
        <v>551.82372869966866</v>
      </c>
      <c r="H3914" s="162">
        <v>260.61627130033139</v>
      </c>
    </row>
    <row r="3915" spans="1:8" x14ac:dyDescent="0.15">
      <c r="A3915">
        <v>357</v>
      </c>
      <c r="B3915">
        <v>57.72999999999999</v>
      </c>
      <c r="C3915">
        <v>9</v>
      </c>
      <c r="F3915" s="162">
        <v>3889</v>
      </c>
      <c r="G3915" s="162">
        <v>551.82372869966866</v>
      </c>
      <c r="H3915" s="162">
        <v>-100.17372869966857</v>
      </c>
    </row>
    <row r="3916" spans="1:8" x14ac:dyDescent="0.15">
      <c r="A3916">
        <v>729</v>
      </c>
      <c r="B3916">
        <v>199.09999999999991</v>
      </c>
      <c r="C3916">
        <v>9</v>
      </c>
      <c r="F3916" s="162">
        <v>3890</v>
      </c>
      <c r="G3916" s="162">
        <v>551.82372869966866</v>
      </c>
      <c r="H3916" s="162">
        <v>-141.96372869966854</v>
      </c>
    </row>
    <row r="3917" spans="1:8" x14ac:dyDescent="0.15">
      <c r="A3917">
        <v>742</v>
      </c>
      <c r="B3917">
        <v>1230.3000000000002</v>
      </c>
      <c r="C3917">
        <v>9</v>
      </c>
      <c r="F3917" s="162">
        <v>3891</v>
      </c>
      <c r="G3917" s="162">
        <v>551.82372869966866</v>
      </c>
      <c r="H3917" s="162">
        <v>1150.7262713003311</v>
      </c>
    </row>
    <row r="3918" spans="1:8" x14ac:dyDescent="0.15">
      <c r="A3918">
        <v>195</v>
      </c>
      <c r="B3918">
        <v>133.7800000000002</v>
      </c>
      <c r="C3918">
        <v>9</v>
      </c>
      <c r="F3918" s="162">
        <v>3892</v>
      </c>
      <c r="G3918" s="162">
        <v>551.82372869966866</v>
      </c>
      <c r="H3918" s="162">
        <v>-114.36372869966868</v>
      </c>
    </row>
    <row r="3919" spans="1:8" x14ac:dyDescent="0.15">
      <c r="A3919">
        <v>17</v>
      </c>
      <c r="B3919">
        <v>41.129999999999995</v>
      </c>
      <c r="C3919">
        <v>9</v>
      </c>
      <c r="F3919" s="162">
        <v>3893</v>
      </c>
      <c r="G3919" s="162">
        <v>551.82372869966866</v>
      </c>
      <c r="H3919" s="162">
        <v>517.72627130033152</v>
      </c>
    </row>
    <row r="3920" spans="1:8" x14ac:dyDescent="0.15">
      <c r="A3920">
        <v>310</v>
      </c>
      <c r="B3920">
        <v>152.54999999999995</v>
      </c>
      <c r="C3920">
        <v>9</v>
      </c>
      <c r="F3920" s="162">
        <v>3894</v>
      </c>
      <c r="G3920" s="162">
        <v>551.82372869966866</v>
      </c>
      <c r="H3920" s="162">
        <v>351.28627130033135</v>
      </c>
    </row>
    <row r="3921" spans="1:8" x14ac:dyDescent="0.15">
      <c r="A3921">
        <v>1454</v>
      </c>
      <c r="B3921">
        <v>445.20999999999992</v>
      </c>
      <c r="C3921">
        <v>9</v>
      </c>
      <c r="F3921" s="162">
        <v>3895</v>
      </c>
      <c r="G3921" s="162">
        <v>551.82372869966866</v>
      </c>
      <c r="H3921" s="162">
        <v>-533.95372869966866</v>
      </c>
    </row>
    <row r="3922" spans="1:8" x14ac:dyDescent="0.15">
      <c r="A3922">
        <v>174</v>
      </c>
      <c r="B3922">
        <v>64.92999999999995</v>
      </c>
      <c r="C3922">
        <v>9</v>
      </c>
      <c r="F3922" s="162">
        <v>3896</v>
      </c>
      <c r="G3922" s="162">
        <v>551.82372869966866</v>
      </c>
      <c r="H3922" s="162">
        <v>-407.56372869966867</v>
      </c>
    </row>
    <row r="3923" spans="1:8" x14ac:dyDescent="0.15">
      <c r="A3923">
        <v>1184</v>
      </c>
      <c r="B3923">
        <v>1612.25</v>
      </c>
      <c r="C3923">
        <v>9</v>
      </c>
      <c r="F3923" s="162">
        <v>3897</v>
      </c>
      <c r="G3923" s="162">
        <v>551.82372869966866</v>
      </c>
      <c r="H3923" s="162">
        <v>1150.7262713003311</v>
      </c>
    </row>
    <row r="3924" spans="1:8" x14ac:dyDescent="0.15">
      <c r="A3924">
        <v>290</v>
      </c>
      <c r="B3924">
        <v>64.92999999999995</v>
      </c>
      <c r="C3924">
        <v>9</v>
      </c>
      <c r="F3924" s="162">
        <v>3898</v>
      </c>
      <c r="G3924" s="162">
        <v>551.82372869966866</v>
      </c>
      <c r="H3924" s="162">
        <v>1040.3662713003314</v>
      </c>
    </row>
    <row r="3925" spans="1:8" x14ac:dyDescent="0.15">
      <c r="A3925">
        <v>2492</v>
      </c>
      <c r="B3925">
        <v>1702.5499999999997</v>
      </c>
      <c r="C3925">
        <v>9</v>
      </c>
      <c r="F3925" s="162">
        <v>3899</v>
      </c>
      <c r="G3925" s="162">
        <v>551.82372869966866</v>
      </c>
      <c r="H3925" s="162">
        <v>-49.353728699668636</v>
      </c>
    </row>
    <row r="3926" spans="1:8" x14ac:dyDescent="0.15">
      <c r="A3926">
        <v>1399</v>
      </c>
      <c r="B3926">
        <v>110.80999999999995</v>
      </c>
      <c r="C3926">
        <v>9</v>
      </c>
      <c r="F3926" s="162">
        <v>3900</v>
      </c>
      <c r="G3926" s="162">
        <v>551.82372869966866</v>
      </c>
      <c r="H3926" s="162">
        <v>-537.59372869966865</v>
      </c>
    </row>
    <row r="3927" spans="1:8" x14ac:dyDescent="0.15">
      <c r="A3927">
        <v>2836</v>
      </c>
      <c r="B3927">
        <v>448.67999999999995</v>
      </c>
      <c r="C3927">
        <v>9</v>
      </c>
      <c r="F3927" s="162">
        <v>3901</v>
      </c>
      <c r="G3927" s="162">
        <v>551.82372869966866</v>
      </c>
      <c r="H3927" s="162">
        <v>-114.36372869966868</v>
      </c>
    </row>
    <row r="3928" spans="1:8" x14ac:dyDescent="0.15">
      <c r="A3928">
        <v>1522</v>
      </c>
      <c r="B3928">
        <v>450.77</v>
      </c>
      <c r="C3928">
        <v>9</v>
      </c>
      <c r="F3928" s="162">
        <v>3902</v>
      </c>
      <c r="G3928" s="162">
        <v>551.82372869966866</v>
      </c>
      <c r="H3928" s="162">
        <v>250.43627130033133</v>
      </c>
    </row>
    <row r="3929" spans="1:8" x14ac:dyDescent="0.15">
      <c r="A3929">
        <v>2492</v>
      </c>
      <c r="B3929">
        <v>450.77</v>
      </c>
      <c r="C3929">
        <v>9</v>
      </c>
      <c r="F3929" s="162">
        <v>3903</v>
      </c>
      <c r="G3929" s="162">
        <v>551.82372869966866</v>
      </c>
      <c r="H3929" s="162">
        <v>1060.4262713003313</v>
      </c>
    </row>
    <row r="3930" spans="1:8" x14ac:dyDescent="0.15">
      <c r="A3930">
        <v>979</v>
      </c>
      <c r="B3930">
        <v>834.93999999999994</v>
      </c>
      <c r="C3930">
        <v>9</v>
      </c>
      <c r="F3930" s="162">
        <v>3904</v>
      </c>
      <c r="G3930" s="162">
        <v>551.82372869966866</v>
      </c>
      <c r="H3930" s="162">
        <v>678.47627130033152</v>
      </c>
    </row>
    <row r="3931" spans="1:8" x14ac:dyDescent="0.15">
      <c r="A3931">
        <v>2976</v>
      </c>
      <c r="B3931">
        <v>135.84999999999997</v>
      </c>
      <c r="C3931">
        <v>9</v>
      </c>
      <c r="F3931" s="162">
        <v>3905</v>
      </c>
      <c r="G3931" s="162">
        <v>551.82372869966866</v>
      </c>
      <c r="H3931" s="162">
        <v>250.43627130033133</v>
      </c>
    </row>
    <row r="3932" spans="1:8" x14ac:dyDescent="0.15">
      <c r="A3932">
        <v>2884</v>
      </c>
      <c r="B3932">
        <v>1069.5500000000002</v>
      </c>
      <c r="C3932">
        <v>9</v>
      </c>
      <c r="F3932" s="162">
        <v>3906</v>
      </c>
      <c r="G3932" s="162">
        <v>551.82372869966866</v>
      </c>
      <c r="H3932" s="162">
        <v>-537.59372869966865</v>
      </c>
    </row>
    <row r="3933" spans="1:8" x14ac:dyDescent="0.15">
      <c r="A3933">
        <v>2060</v>
      </c>
      <c r="B3933">
        <v>1702.5499999999997</v>
      </c>
      <c r="C3933">
        <v>9</v>
      </c>
      <c r="F3933" s="162">
        <v>3907</v>
      </c>
      <c r="G3933" s="162">
        <v>551.82372869966866</v>
      </c>
      <c r="H3933" s="162">
        <v>-80.223728699668641</v>
      </c>
    </row>
    <row r="3934" spans="1:8" x14ac:dyDescent="0.15">
      <c r="A3934">
        <v>344</v>
      </c>
      <c r="B3934">
        <v>209.84000000000003</v>
      </c>
      <c r="C3934">
        <v>9</v>
      </c>
      <c r="F3934" s="162">
        <v>3908</v>
      </c>
      <c r="G3934" s="162">
        <v>551.82372869966866</v>
      </c>
      <c r="H3934" s="162">
        <v>-369.01372869966849</v>
      </c>
    </row>
    <row r="3935" spans="1:8" x14ac:dyDescent="0.15">
      <c r="A3935">
        <v>195</v>
      </c>
      <c r="B3935">
        <v>456.44999999999993</v>
      </c>
      <c r="C3935">
        <v>9</v>
      </c>
      <c r="F3935" s="162">
        <v>3909</v>
      </c>
      <c r="G3935" s="162">
        <v>551.82372869966866</v>
      </c>
      <c r="H3935" s="162">
        <v>-487.31372869966867</v>
      </c>
    </row>
    <row r="3936" spans="1:8" x14ac:dyDescent="0.15">
      <c r="A3936">
        <v>3158</v>
      </c>
      <c r="B3936">
        <v>456.44999999999993</v>
      </c>
      <c r="C3936">
        <v>9</v>
      </c>
      <c r="F3936" s="162">
        <v>3910</v>
      </c>
      <c r="G3936" s="162">
        <v>551.82372869966866</v>
      </c>
      <c r="H3936" s="162">
        <v>-407.56372869966867</v>
      </c>
    </row>
    <row r="3937" spans="1:8" x14ac:dyDescent="0.15">
      <c r="A3937">
        <v>307</v>
      </c>
      <c r="B3937">
        <v>509.97</v>
      </c>
      <c r="C3937">
        <v>9</v>
      </c>
      <c r="F3937" s="162">
        <v>3911</v>
      </c>
      <c r="G3937" s="162">
        <v>551.82372869966866</v>
      </c>
      <c r="H3937" s="162">
        <v>857.08627130033142</v>
      </c>
    </row>
    <row r="3938" spans="1:8" x14ac:dyDescent="0.15">
      <c r="A3938">
        <v>2865</v>
      </c>
      <c r="B3938">
        <v>143.82</v>
      </c>
      <c r="C3938">
        <v>9</v>
      </c>
      <c r="F3938" s="162">
        <v>3912</v>
      </c>
      <c r="G3938" s="162">
        <v>551.82372869966866</v>
      </c>
      <c r="H3938" s="162">
        <v>-352.72372869966875</v>
      </c>
    </row>
    <row r="3939" spans="1:8" x14ac:dyDescent="0.15">
      <c r="A3939">
        <v>195</v>
      </c>
      <c r="B3939">
        <v>802.26</v>
      </c>
      <c r="C3939">
        <v>9</v>
      </c>
      <c r="F3939" s="162">
        <v>3913</v>
      </c>
      <c r="G3939" s="162">
        <v>551.82372869966866</v>
      </c>
      <c r="H3939" s="162">
        <v>-95.373728699668732</v>
      </c>
    </row>
    <row r="3940" spans="1:8" x14ac:dyDescent="0.15">
      <c r="A3940">
        <v>1792</v>
      </c>
      <c r="B3940">
        <v>471.6</v>
      </c>
      <c r="C3940">
        <v>9</v>
      </c>
      <c r="F3940" s="162">
        <v>3914</v>
      </c>
      <c r="G3940" s="162">
        <v>551.82372869966866</v>
      </c>
      <c r="H3940" s="162">
        <v>-494.09372869966865</v>
      </c>
    </row>
    <row r="3941" spans="1:8" x14ac:dyDescent="0.15">
      <c r="A3941">
        <v>3202</v>
      </c>
      <c r="B3941">
        <v>745.94</v>
      </c>
      <c r="C3941">
        <v>9</v>
      </c>
      <c r="F3941" s="162">
        <v>3915</v>
      </c>
      <c r="G3941" s="162">
        <v>551.82372869966866</v>
      </c>
      <c r="H3941" s="162">
        <v>-352.72372869966875</v>
      </c>
    </row>
    <row r="3942" spans="1:8" x14ac:dyDescent="0.15">
      <c r="A3942">
        <v>2308</v>
      </c>
      <c r="B3942">
        <v>75.139999999999986</v>
      </c>
      <c r="C3942">
        <v>9</v>
      </c>
      <c r="F3942" s="162">
        <v>3916</v>
      </c>
      <c r="G3942" s="162">
        <v>551.82372869966866</v>
      </c>
      <c r="H3942" s="162">
        <v>678.47627130033152</v>
      </c>
    </row>
    <row r="3943" spans="1:8" x14ac:dyDescent="0.15">
      <c r="A3943">
        <v>2204</v>
      </c>
      <c r="B3943">
        <v>299.27</v>
      </c>
      <c r="C3943">
        <v>9</v>
      </c>
      <c r="F3943" s="162">
        <v>3917</v>
      </c>
      <c r="G3943" s="162">
        <v>551.82372869966866</v>
      </c>
      <c r="H3943" s="162">
        <v>-418.04372869966846</v>
      </c>
    </row>
    <row r="3944" spans="1:8" x14ac:dyDescent="0.15">
      <c r="A3944">
        <v>2111</v>
      </c>
      <c r="B3944">
        <v>1055.82</v>
      </c>
      <c r="C3944">
        <v>9</v>
      </c>
      <c r="F3944" s="162">
        <v>3918</v>
      </c>
      <c r="G3944" s="162">
        <v>551.82372869966866</v>
      </c>
      <c r="H3944" s="162">
        <v>-510.69372869966867</v>
      </c>
    </row>
    <row r="3945" spans="1:8" x14ac:dyDescent="0.15">
      <c r="A3945">
        <v>1210</v>
      </c>
      <c r="B3945">
        <v>155.65000000000009</v>
      </c>
      <c r="C3945">
        <v>9</v>
      </c>
      <c r="F3945" s="162">
        <v>3919</v>
      </c>
      <c r="G3945" s="162">
        <v>551.82372869966866</v>
      </c>
      <c r="H3945" s="162">
        <v>-399.27372869966871</v>
      </c>
    </row>
    <row r="3946" spans="1:8" x14ac:dyDescent="0.15">
      <c r="A3946">
        <v>520</v>
      </c>
      <c r="B3946">
        <v>155.65000000000009</v>
      </c>
      <c r="C3946">
        <v>9</v>
      </c>
      <c r="F3946" s="162">
        <v>3920</v>
      </c>
      <c r="G3946" s="162">
        <v>551.82372869966866</v>
      </c>
      <c r="H3946" s="162">
        <v>-106.61372869966874</v>
      </c>
    </row>
    <row r="3947" spans="1:8" x14ac:dyDescent="0.15">
      <c r="A3947">
        <v>1681</v>
      </c>
      <c r="B3947">
        <v>128.45999999999992</v>
      </c>
      <c r="C3947">
        <v>9</v>
      </c>
      <c r="F3947" s="162">
        <v>3921</v>
      </c>
      <c r="G3947" s="162">
        <v>551.82372869966866</v>
      </c>
      <c r="H3947" s="162">
        <v>-486.89372869966871</v>
      </c>
    </row>
    <row r="3948" spans="1:8" x14ac:dyDescent="0.15">
      <c r="A3948">
        <v>344</v>
      </c>
      <c r="B3948">
        <v>509.97</v>
      </c>
      <c r="C3948">
        <v>9</v>
      </c>
      <c r="F3948" s="162">
        <v>3922</v>
      </c>
      <c r="G3948" s="162">
        <v>551.82372869966866</v>
      </c>
      <c r="H3948" s="162">
        <v>1060.4262713003313</v>
      </c>
    </row>
    <row r="3949" spans="1:8" x14ac:dyDescent="0.15">
      <c r="A3949">
        <v>151</v>
      </c>
      <c r="B3949">
        <v>167.20999999999998</v>
      </c>
      <c r="C3949">
        <v>9</v>
      </c>
      <c r="F3949" s="162">
        <v>3923</v>
      </c>
      <c r="G3949" s="162">
        <v>551.82372869966866</v>
      </c>
      <c r="H3949" s="162">
        <v>-486.89372869966871</v>
      </c>
    </row>
    <row r="3950" spans="1:8" x14ac:dyDescent="0.15">
      <c r="A3950">
        <v>1078</v>
      </c>
      <c r="B3950">
        <v>509.97</v>
      </c>
      <c r="C3950">
        <v>9</v>
      </c>
      <c r="F3950" s="162">
        <v>3924</v>
      </c>
      <c r="G3950" s="162">
        <v>551.82372869966866</v>
      </c>
      <c r="H3950" s="162">
        <v>1150.7262713003311</v>
      </c>
    </row>
    <row r="3951" spans="1:8" x14ac:dyDescent="0.15">
      <c r="A3951">
        <v>2072</v>
      </c>
      <c r="B3951">
        <v>309.80999999999995</v>
      </c>
      <c r="C3951">
        <v>9</v>
      </c>
      <c r="F3951" s="162">
        <v>3925</v>
      </c>
      <c r="G3951" s="162">
        <v>551.82372869966866</v>
      </c>
      <c r="H3951" s="162">
        <v>-441.01372869966872</v>
      </c>
    </row>
    <row r="3952" spans="1:8" x14ac:dyDescent="0.15">
      <c r="A3952">
        <v>2816</v>
      </c>
      <c r="B3952">
        <v>327.9799999999999</v>
      </c>
      <c r="C3952">
        <v>9</v>
      </c>
      <c r="F3952" s="162">
        <v>3926</v>
      </c>
      <c r="G3952" s="162">
        <v>551.82372869966866</v>
      </c>
      <c r="H3952" s="162">
        <v>-103.14372869966871</v>
      </c>
    </row>
    <row r="3953" spans="1:8" x14ac:dyDescent="0.15">
      <c r="A3953">
        <v>795</v>
      </c>
      <c r="B3953">
        <v>57.72999999999999</v>
      </c>
      <c r="C3953">
        <v>9</v>
      </c>
      <c r="F3953" s="162">
        <v>3927</v>
      </c>
      <c r="G3953" s="162">
        <v>551.82372869966866</v>
      </c>
      <c r="H3953" s="162">
        <v>-101.05372869966868</v>
      </c>
    </row>
    <row r="3954" spans="1:8" x14ac:dyDescent="0.15">
      <c r="A3954">
        <v>364</v>
      </c>
      <c r="B3954">
        <v>75.480000000000018</v>
      </c>
      <c r="C3954">
        <v>9</v>
      </c>
      <c r="F3954" s="162">
        <v>3928</v>
      </c>
      <c r="G3954" s="162">
        <v>551.82372869966866</v>
      </c>
      <c r="H3954" s="162">
        <v>-101.05372869966868</v>
      </c>
    </row>
    <row r="3955" spans="1:8" x14ac:dyDescent="0.15">
      <c r="A3955">
        <v>1713</v>
      </c>
      <c r="B3955">
        <v>827.15999999999985</v>
      </c>
      <c r="C3955">
        <v>9</v>
      </c>
      <c r="F3955" s="162">
        <v>3929</v>
      </c>
      <c r="G3955" s="162">
        <v>551.82372869966866</v>
      </c>
      <c r="H3955" s="162">
        <v>283.11627130033128</v>
      </c>
    </row>
    <row r="3956" spans="1:8" x14ac:dyDescent="0.15">
      <c r="A3956">
        <v>2111</v>
      </c>
      <c r="B3956">
        <v>43.97</v>
      </c>
      <c r="C3956">
        <v>9</v>
      </c>
      <c r="F3956" s="162">
        <v>3930</v>
      </c>
      <c r="G3956" s="162">
        <v>551.82372869966866</v>
      </c>
      <c r="H3956" s="162">
        <v>-415.9737286996687</v>
      </c>
    </row>
    <row r="3957" spans="1:8" x14ac:dyDescent="0.15">
      <c r="A3957">
        <v>1460</v>
      </c>
      <c r="B3957">
        <v>57.72999999999999</v>
      </c>
      <c r="C3957">
        <v>9</v>
      </c>
      <c r="F3957" s="162">
        <v>3931</v>
      </c>
      <c r="G3957" s="162">
        <v>551.82372869966866</v>
      </c>
      <c r="H3957" s="162">
        <v>517.72627130033152</v>
      </c>
    </row>
    <row r="3958" spans="1:8" x14ac:dyDescent="0.15">
      <c r="A3958">
        <v>1086</v>
      </c>
      <c r="B3958">
        <v>903.11</v>
      </c>
      <c r="C3958">
        <v>9</v>
      </c>
      <c r="F3958" s="162">
        <v>3932</v>
      </c>
      <c r="G3958" s="162">
        <v>551.82372869966866</v>
      </c>
      <c r="H3958" s="162">
        <v>1150.7262713003311</v>
      </c>
    </row>
    <row r="3959" spans="1:8" x14ac:dyDescent="0.15">
      <c r="A3959">
        <v>99</v>
      </c>
      <c r="B3959">
        <v>693.76</v>
      </c>
      <c r="C3959">
        <v>9</v>
      </c>
      <c r="F3959" s="162">
        <v>3933</v>
      </c>
      <c r="G3959" s="162">
        <v>551.82372869966866</v>
      </c>
      <c r="H3959" s="162">
        <v>-341.98372869966863</v>
      </c>
    </row>
    <row r="3960" spans="1:8" x14ac:dyDescent="0.15">
      <c r="A3960">
        <v>1144</v>
      </c>
      <c r="B3960">
        <v>431.33000000000004</v>
      </c>
      <c r="C3960">
        <v>9</v>
      </c>
      <c r="F3960" s="162">
        <v>3934</v>
      </c>
      <c r="G3960" s="162">
        <v>551.82372869966866</v>
      </c>
      <c r="H3960" s="162">
        <v>-95.373728699668732</v>
      </c>
    </row>
    <row r="3961" spans="1:8" x14ac:dyDescent="0.15">
      <c r="A3961">
        <v>2732</v>
      </c>
      <c r="B3961">
        <v>1103.43</v>
      </c>
      <c r="C3961">
        <v>9</v>
      </c>
      <c r="F3961" s="162">
        <v>3935</v>
      </c>
      <c r="G3961" s="162">
        <v>551.82372869966866</v>
      </c>
      <c r="H3961" s="162">
        <v>-95.373728699668732</v>
      </c>
    </row>
    <row r="3962" spans="1:8" x14ac:dyDescent="0.15">
      <c r="A3962">
        <v>2914</v>
      </c>
      <c r="B3962">
        <v>110.56</v>
      </c>
      <c r="C3962">
        <v>9</v>
      </c>
      <c r="F3962" s="162">
        <v>3936</v>
      </c>
      <c r="G3962" s="162">
        <v>551.82372869966866</v>
      </c>
      <c r="H3962" s="162">
        <v>-41.853728699668636</v>
      </c>
    </row>
    <row r="3963" spans="1:8" x14ac:dyDescent="0.15">
      <c r="A3963">
        <v>2479</v>
      </c>
      <c r="B3963">
        <v>1010.02</v>
      </c>
      <c r="C3963">
        <v>9</v>
      </c>
      <c r="F3963" s="162">
        <v>3937</v>
      </c>
      <c r="G3963" s="162">
        <v>551.82372869966866</v>
      </c>
      <c r="H3963" s="162">
        <v>-408.00372869966867</v>
      </c>
    </row>
    <row r="3964" spans="1:8" x14ac:dyDescent="0.15">
      <c r="A3964">
        <v>3202</v>
      </c>
      <c r="B3964">
        <v>1592.19</v>
      </c>
      <c r="C3964">
        <v>9</v>
      </c>
      <c r="F3964" s="162">
        <v>3938</v>
      </c>
      <c r="G3964" s="162">
        <v>551.82372869966866</v>
      </c>
      <c r="H3964" s="162">
        <v>250.43627130033133</v>
      </c>
    </row>
    <row r="3965" spans="1:8" x14ac:dyDescent="0.15">
      <c r="A3965">
        <v>717</v>
      </c>
      <c r="B3965">
        <v>445.20999999999992</v>
      </c>
      <c r="C3965">
        <v>9</v>
      </c>
      <c r="F3965" s="162">
        <v>3939</v>
      </c>
      <c r="G3965" s="162">
        <v>551.82372869966866</v>
      </c>
      <c r="H3965" s="162">
        <v>-80.223728699668641</v>
      </c>
    </row>
    <row r="3966" spans="1:8" x14ac:dyDescent="0.15">
      <c r="A3966">
        <v>2786</v>
      </c>
      <c r="B3966">
        <v>152.54999999999995</v>
      </c>
      <c r="C3966">
        <v>9</v>
      </c>
      <c r="F3966" s="162">
        <v>3940</v>
      </c>
      <c r="G3966" s="162">
        <v>551.82372869966866</v>
      </c>
      <c r="H3966" s="162">
        <v>194.11627130033139</v>
      </c>
    </row>
    <row r="3967" spans="1:8" x14ac:dyDescent="0.15">
      <c r="A3967">
        <v>2747</v>
      </c>
      <c r="B3967">
        <v>1305.25</v>
      </c>
      <c r="C3967">
        <v>9</v>
      </c>
      <c r="F3967" s="162">
        <v>3941</v>
      </c>
      <c r="G3967" s="162">
        <v>551.82372869966866</v>
      </c>
      <c r="H3967" s="162">
        <v>-476.68372869966868</v>
      </c>
    </row>
    <row r="3968" spans="1:8" x14ac:dyDescent="0.15">
      <c r="A3968">
        <v>1399</v>
      </c>
      <c r="B3968">
        <v>75.75</v>
      </c>
      <c r="C3968">
        <v>9</v>
      </c>
      <c r="F3968" s="162">
        <v>3942</v>
      </c>
      <c r="G3968" s="162">
        <v>551.82372869966866</v>
      </c>
      <c r="H3968" s="162">
        <v>-252.55372869966868</v>
      </c>
    </row>
    <row r="3969" spans="1:8" x14ac:dyDescent="0.15">
      <c r="A3969">
        <v>723</v>
      </c>
      <c r="B3969">
        <v>57.72999999999999</v>
      </c>
      <c r="C3969">
        <v>9</v>
      </c>
      <c r="F3969" s="162">
        <v>3943</v>
      </c>
      <c r="G3969" s="162">
        <v>551.82372869966866</v>
      </c>
      <c r="H3969" s="162">
        <v>503.99627130033127</v>
      </c>
    </row>
    <row r="3970" spans="1:8" x14ac:dyDescent="0.15">
      <c r="A3970">
        <v>2341</v>
      </c>
      <c r="B3970">
        <v>45.960000000000008</v>
      </c>
      <c r="C3970">
        <v>9</v>
      </c>
      <c r="F3970" s="162">
        <v>3944</v>
      </c>
      <c r="G3970" s="162">
        <v>551.82372869966866</v>
      </c>
      <c r="H3970" s="162">
        <v>-396.17372869966857</v>
      </c>
    </row>
    <row r="3971" spans="1:8" x14ac:dyDescent="0.15">
      <c r="A3971">
        <v>1076</v>
      </c>
      <c r="B3971">
        <v>144.26</v>
      </c>
      <c r="C3971">
        <v>9</v>
      </c>
      <c r="F3971" s="162">
        <v>3945</v>
      </c>
      <c r="G3971" s="162">
        <v>551.82372869966866</v>
      </c>
      <c r="H3971" s="162">
        <v>-396.17372869966857</v>
      </c>
    </row>
    <row r="3972" spans="1:8" x14ac:dyDescent="0.15">
      <c r="A3972">
        <v>2502</v>
      </c>
      <c r="B3972">
        <v>25.089999999999989</v>
      </c>
      <c r="C3972">
        <v>9</v>
      </c>
      <c r="F3972" s="162">
        <v>3946</v>
      </c>
      <c r="G3972" s="162">
        <v>551.82372869966866</v>
      </c>
      <c r="H3972" s="162">
        <v>-423.36372869966874</v>
      </c>
    </row>
    <row r="3973" spans="1:8" x14ac:dyDescent="0.15">
      <c r="A3973">
        <v>2850</v>
      </c>
      <c r="B3973">
        <v>812.44</v>
      </c>
      <c r="C3973">
        <v>9</v>
      </c>
      <c r="F3973" s="162">
        <v>3947</v>
      </c>
      <c r="G3973" s="162">
        <v>551.82372869966866</v>
      </c>
      <c r="H3973" s="162">
        <v>-41.853728699668636</v>
      </c>
    </row>
    <row r="3974" spans="1:8" x14ac:dyDescent="0.15">
      <c r="A3974">
        <v>640</v>
      </c>
      <c r="B3974">
        <v>182.81000000000017</v>
      </c>
      <c r="C3974">
        <v>9</v>
      </c>
      <c r="F3974" s="162">
        <v>3948</v>
      </c>
      <c r="G3974" s="162">
        <v>551.82372869966866</v>
      </c>
      <c r="H3974" s="162">
        <v>-384.61372869966868</v>
      </c>
    </row>
    <row r="3975" spans="1:8" x14ac:dyDescent="0.15">
      <c r="A3975">
        <v>2213</v>
      </c>
      <c r="B3975">
        <v>90.099999999999966</v>
      </c>
      <c r="C3975">
        <v>9</v>
      </c>
      <c r="F3975" s="162">
        <v>3949</v>
      </c>
      <c r="G3975" s="162">
        <v>551.82372869966866</v>
      </c>
      <c r="H3975" s="162">
        <v>-41.853728699668636</v>
      </c>
    </row>
    <row r="3976" spans="1:8" x14ac:dyDescent="0.15">
      <c r="A3976">
        <v>529</v>
      </c>
      <c r="B3976">
        <v>167.20999999999998</v>
      </c>
      <c r="C3976">
        <v>9</v>
      </c>
      <c r="F3976" s="162">
        <v>3950</v>
      </c>
      <c r="G3976" s="162">
        <v>551.82372869966866</v>
      </c>
      <c r="H3976" s="162">
        <v>-242.01372869966872</v>
      </c>
    </row>
    <row r="3977" spans="1:8" x14ac:dyDescent="0.15">
      <c r="A3977">
        <v>1600</v>
      </c>
      <c r="B3977">
        <v>1660.88</v>
      </c>
      <c r="C3977">
        <v>9</v>
      </c>
      <c r="F3977" s="162">
        <v>3951</v>
      </c>
      <c r="G3977" s="162">
        <v>551.82372869966866</v>
      </c>
      <c r="H3977" s="162">
        <v>-223.84372869966876</v>
      </c>
    </row>
    <row r="3978" spans="1:8" x14ac:dyDescent="0.15">
      <c r="A3978">
        <v>2761</v>
      </c>
      <c r="B3978">
        <v>903.11</v>
      </c>
      <c r="C3978">
        <v>9</v>
      </c>
      <c r="F3978" s="162">
        <v>3952</v>
      </c>
      <c r="G3978" s="162">
        <v>551.82372869966866</v>
      </c>
      <c r="H3978" s="162">
        <v>-494.09372869966865</v>
      </c>
    </row>
    <row r="3979" spans="1:8" x14ac:dyDescent="0.15">
      <c r="A3979">
        <v>3158</v>
      </c>
      <c r="B3979">
        <v>91.15</v>
      </c>
      <c r="C3979">
        <v>9</v>
      </c>
      <c r="F3979" s="162">
        <v>3953</v>
      </c>
      <c r="G3979" s="162">
        <v>551.82372869966866</v>
      </c>
      <c r="H3979" s="162">
        <v>-476.34372869966865</v>
      </c>
    </row>
    <row r="3980" spans="1:8" x14ac:dyDescent="0.15">
      <c r="A3980">
        <v>1792</v>
      </c>
      <c r="B3980">
        <v>4.8</v>
      </c>
      <c r="C3980">
        <v>9</v>
      </c>
      <c r="F3980" s="162">
        <v>3954</v>
      </c>
      <c r="G3980" s="162">
        <v>551.82372869966866</v>
      </c>
      <c r="H3980" s="162">
        <v>275.33627130033119</v>
      </c>
    </row>
    <row r="3981" spans="1:8" x14ac:dyDescent="0.15">
      <c r="A3981">
        <v>2865</v>
      </c>
      <c r="B3981">
        <v>114.93</v>
      </c>
      <c r="C3981">
        <v>9</v>
      </c>
      <c r="F3981" s="162">
        <v>3955</v>
      </c>
      <c r="G3981" s="162">
        <v>551.82372869966866</v>
      </c>
      <c r="H3981" s="162">
        <v>-507.85372869966864</v>
      </c>
    </row>
    <row r="3982" spans="1:8" x14ac:dyDescent="0.15">
      <c r="A3982">
        <v>1702</v>
      </c>
      <c r="B3982">
        <v>15.080000000000005</v>
      </c>
      <c r="C3982">
        <v>9</v>
      </c>
      <c r="F3982" s="162">
        <v>3956</v>
      </c>
      <c r="G3982" s="162">
        <v>551.82372869966866</v>
      </c>
      <c r="H3982" s="162">
        <v>-494.09372869966865</v>
      </c>
    </row>
    <row r="3983" spans="1:8" x14ac:dyDescent="0.15">
      <c r="A3983">
        <v>3427</v>
      </c>
      <c r="B3983">
        <v>1028.76</v>
      </c>
      <c r="C3983">
        <v>9</v>
      </c>
      <c r="F3983" s="162">
        <v>3957</v>
      </c>
      <c r="G3983" s="162">
        <v>551.82372869966866</v>
      </c>
      <c r="H3983" s="162">
        <v>351.28627130033135</v>
      </c>
    </row>
    <row r="3984" spans="1:8" x14ac:dyDescent="0.15">
      <c r="A3984">
        <v>310</v>
      </c>
      <c r="B3984">
        <v>448.67999999999995</v>
      </c>
      <c r="C3984">
        <v>9</v>
      </c>
      <c r="F3984" s="162">
        <v>3958</v>
      </c>
      <c r="G3984" s="162">
        <v>551.82372869966866</v>
      </c>
      <c r="H3984" s="162">
        <v>141.93627130033133</v>
      </c>
    </row>
    <row r="3985" spans="1:8" x14ac:dyDescent="0.15">
      <c r="A3985">
        <v>142</v>
      </c>
      <c r="B3985">
        <v>1305.25</v>
      </c>
      <c r="C3985">
        <v>9</v>
      </c>
      <c r="F3985" s="162">
        <v>3959</v>
      </c>
      <c r="G3985" s="162">
        <v>551.82372869966866</v>
      </c>
      <c r="H3985" s="162">
        <v>-120.49372869966862</v>
      </c>
    </row>
    <row r="3986" spans="1:8" x14ac:dyDescent="0.15">
      <c r="A3986">
        <v>2732</v>
      </c>
      <c r="B3986">
        <v>17.869999999999997</v>
      </c>
      <c r="C3986">
        <v>9</v>
      </c>
      <c r="F3986" s="162">
        <v>3960</v>
      </c>
      <c r="G3986" s="162">
        <v>551.82372869966866</v>
      </c>
      <c r="H3986" s="162">
        <v>551.6062713003314</v>
      </c>
    </row>
    <row r="3987" spans="1:8" x14ac:dyDescent="0.15">
      <c r="A3987">
        <v>3300</v>
      </c>
      <c r="B3987">
        <v>327.9799999999999</v>
      </c>
      <c r="C3987">
        <v>9</v>
      </c>
      <c r="F3987" s="162">
        <v>3961</v>
      </c>
      <c r="G3987" s="162">
        <v>551.82372869966866</v>
      </c>
      <c r="H3987" s="162">
        <v>-441.26372869966866</v>
      </c>
    </row>
    <row r="3988" spans="1:8" x14ac:dyDescent="0.15">
      <c r="A3988">
        <v>505</v>
      </c>
      <c r="B3988">
        <v>1305.25</v>
      </c>
      <c r="C3988">
        <v>9</v>
      </c>
      <c r="F3988" s="162">
        <v>3962</v>
      </c>
      <c r="G3988" s="162">
        <v>551.82372869966866</v>
      </c>
      <c r="H3988" s="162">
        <v>458.19627130033132</v>
      </c>
    </row>
    <row r="3989" spans="1:8" x14ac:dyDescent="0.15">
      <c r="A3989">
        <v>2111</v>
      </c>
      <c r="B3989">
        <v>903.11</v>
      </c>
      <c r="C3989">
        <v>9</v>
      </c>
      <c r="F3989" s="162">
        <v>3963</v>
      </c>
      <c r="G3989" s="162">
        <v>551.82372869966866</v>
      </c>
      <c r="H3989" s="162">
        <v>1040.3662713003314</v>
      </c>
    </row>
    <row r="3990" spans="1:8" x14ac:dyDescent="0.15">
      <c r="A3990">
        <v>174</v>
      </c>
      <c r="B3990">
        <v>25.089999999999989</v>
      </c>
      <c r="C3990">
        <v>9</v>
      </c>
      <c r="F3990" s="162">
        <v>3964</v>
      </c>
      <c r="G3990" s="162">
        <v>551.82372869966866</v>
      </c>
      <c r="H3990" s="162">
        <v>-106.61372869966874</v>
      </c>
    </row>
    <row r="3991" spans="1:8" x14ac:dyDescent="0.15">
      <c r="A3991">
        <v>2060</v>
      </c>
      <c r="B3991">
        <v>1408.91</v>
      </c>
      <c r="C3991">
        <v>9</v>
      </c>
      <c r="F3991" s="162">
        <v>3965</v>
      </c>
      <c r="G3991" s="162">
        <v>551.82372869966866</v>
      </c>
      <c r="H3991" s="162">
        <v>-399.27372869966871</v>
      </c>
    </row>
    <row r="3992" spans="1:8" x14ac:dyDescent="0.15">
      <c r="A3992">
        <v>1098</v>
      </c>
      <c r="B3992">
        <v>217.51</v>
      </c>
      <c r="C3992">
        <v>9</v>
      </c>
      <c r="F3992" s="162">
        <v>3966</v>
      </c>
      <c r="G3992" s="162">
        <v>551.82372869966866</v>
      </c>
      <c r="H3992" s="162">
        <v>753.42627130033134</v>
      </c>
    </row>
    <row r="3993" spans="1:8" x14ac:dyDescent="0.15">
      <c r="A3993">
        <v>3427</v>
      </c>
      <c r="B3993">
        <v>198.29000000000002</v>
      </c>
      <c r="C3993">
        <v>9</v>
      </c>
      <c r="F3993" s="162">
        <v>3967</v>
      </c>
      <c r="G3993" s="162">
        <v>551.82372869966866</v>
      </c>
      <c r="H3993" s="162">
        <v>-476.07372869966866</v>
      </c>
    </row>
    <row r="3994" spans="1:8" x14ac:dyDescent="0.15">
      <c r="A3994">
        <v>1761</v>
      </c>
      <c r="B3994">
        <v>133.38</v>
      </c>
      <c r="C3994">
        <v>9</v>
      </c>
      <c r="F3994" s="162">
        <v>3968</v>
      </c>
      <c r="G3994" s="162">
        <v>551.82372869966866</v>
      </c>
      <c r="H3994" s="162">
        <v>-494.09372869966865</v>
      </c>
    </row>
    <row r="3995" spans="1:8" x14ac:dyDescent="0.15">
      <c r="A3995">
        <v>1802</v>
      </c>
      <c r="B3995">
        <v>409.86000000000013</v>
      </c>
      <c r="C3995">
        <v>9</v>
      </c>
      <c r="F3995" s="162">
        <v>3969</v>
      </c>
      <c r="G3995" s="162">
        <v>551.82372869966866</v>
      </c>
      <c r="H3995" s="162">
        <v>-505.86372869966863</v>
      </c>
    </row>
    <row r="3996" spans="1:8" x14ac:dyDescent="0.15">
      <c r="A3996">
        <v>76</v>
      </c>
      <c r="B3996">
        <v>957.02</v>
      </c>
      <c r="C3996">
        <v>9</v>
      </c>
      <c r="F3996" s="162">
        <v>3970</v>
      </c>
      <c r="G3996" s="162">
        <v>551.82372869966866</v>
      </c>
      <c r="H3996" s="162">
        <v>-407.56372869966867</v>
      </c>
    </row>
    <row r="3997" spans="1:8" x14ac:dyDescent="0.15">
      <c r="A3997">
        <v>1681</v>
      </c>
      <c r="B3997">
        <v>1069.5500000000002</v>
      </c>
      <c r="C3997">
        <v>9</v>
      </c>
      <c r="F3997" s="162">
        <v>3971</v>
      </c>
      <c r="G3997" s="162">
        <v>551.82372869966866</v>
      </c>
      <c r="H3997" s="162">
        <v>-526.73372869966863</v>
      </c>
    </row>
    <row r="3998" spans="1:8" x14ac:dyDescent="0.15">
      <c r="A3998">
        <v>310</v>
      </c>
      <c r="B3998">
        <v>693.76</v>
      </c>
      <c r="C3998">
        <v>9</v>
      </c>
      <c r="F3998" s="162">
        <v>3972</v>
      </c>
      <c r="G3998" s="162">
        <v>551.82372869966866</v>
      </c>
      <c r="H3998" s="162">
        <v>260.61627130033139</v>
      </c>
    </row>
    <row r="3999" spans="1:8" x14ac:dyDescent="0.15">
      <c r="A3999">
        <v>717</v>
      </c>
      <c r="B3999">
        <v>139.2299999999999</v>
      </c>
      <c r="C3999">
        <v>9</v>
      </c>
      <c r="F3999" s="162">
        <v>3973</v>
      </c>
      <c r="G3999" s="162">
        <v>551.82372869966866</v>
      </c>
      <c r="H3999" s="162">
        <v>-369.01372869966849</v>
      </c>
    </row>
    <row r="4000" spans="1:8" x14ac:dyDescent="0.15">
      <c r="A4000">
        <v>3495</v>
      </c>
      <c r="B4000">
        <v>91.15</v>
      </c>
      <c r="C4000">
        <v>9</v>
      </c>
      <c r="F4000" s="162">
        <v>3974</v>
      </c>
      <c r="G4000" s="162">
        <v>551.82372869966866</v>
      </c>
      <c r="H4000" s="162">
        <v>-461.7237286996687</v>
      </c>
    </row>
    <row r="4001" spans="1:8" x14ac:dyDescent="0.15">
      <c r="A4001">
        <v>1460</v>
      </c>
      <c r="B4001">
        <v>1215.3399999999999</v>
      </c>
      <c r="C4001">
        <v>9</v>
      </c>
      <c r="F4001" s="162">
        <v>3975</v>
      </c>
      <c r="G4001" s="162">
        <v>551.82372869966866</v>
      </c>
      <c r="H4001" s="162">
        <v>-384.61372869966868</v>
      </c>
    </row>
    <row r="4002" spans="1:8" x14ac:dyDescent="0.15">
      <c r="A4002">
        <v>174</v>
      </c>
      <c r="B4002">
        <v>129.01</v>
      </c>
      <c r="C4002">
        <v>9</v>
      </c>
      <c r="F4002" s="162">
        <v>3976</v>
      </c>
      <c r="G4002" s="162">
        <v>551.82372869966866</v>
      </c>
      <c r="H4002" s="162">
        <v>1109.0562713003314</v>
      </c>
    </row>
    <row r="4003" spans="1:8" x14ac:dyDescent="0.15">
      <c r="A4003">
        <v>933</v>
      </c>
      <c r="B4003">
        <v>737.56999999999994</v>
      </c>
      <c r="C4003">
        <v>9</v>
      </c>
      <c r="F4003" s="162">
        <v>3977</v>
      </c>
      <c r="G4003" s="162">
        <v>551.82372869966866</v>
      </c>
      <c r="H4003" s="162">
        <v>351.28627130033135</v>
      </c>
    </row>
    <row r="4004" spans="1:8" x14ac:dyDescent="0.15">
      <c r="A4004">
        <v>3223</v>
      </c>
      <c r="B4004">
        <v>75.75</v>
      </c>
      <c r="C4004">
        <v>9</v>
      </c>
      <c r="F4004" s="162">
        <v>3978</v>
      </c>
      <c r="G4004" s="162">
        <v>551.82372869966866</v>
      </c>
      <c r="H4004" s="162">
        <v>-460.67372869966869</v>
      </c>
    </row>
    <row r="4005" spans="1:8" x14ac:dyDescent="0.15">
      <c r="A4005">
        <v>768</v>
      </c>
      <c r="B4005">
        <v>104.24000000000001</v>
      </c>
      <c r="C4005">
        <v>9</v>
      </c>
      <c r="F4005" s="162">
        <v>3979</v>
      </c>
      <c r="G4005" s="162">
        <v>551.82372869966866</v>
      </c>
      <c r="H4005" s="162">
        <v>-547.02372869966871</v>
      </c>
    </row>
    <row r="4006" spans="1:8" x14ac:dyDescent="0.15">
      <c r="A4006">
        <v>2880</v>
      </c>
      <c r="B4006">
        <v>1544.6100000000001</v>
      </c>
      <c r="C4006">
        <v>9</v>
      </c>
      <c r="F4006" s="162">
        <v>3980</v>
      </c>
      <c r="G4006" s="162">
        <v>551.82372869966866</v>
      </c>
      <c r="H4006" s="162">
        <v>-436.89372869966866</v>
      </c>
    </row>
    <row r="4007" spans="1:8" x14ac:dyDescent="0.15">
      <c r="A4007">
        <v>2502</v>
      </c>
      <c r="B4007">
        <v>751.02</v>
      </c>
      <c r="C4007">
        <v>9</v>
      </c>
      <c r="F4007" s="162">
        <v>3981</v>
      </c>
      <c r="G4007" s="162">
        <v>551.82372869966866</v>
      </c>
      <c r="H4007" s="162">
        <v>-536.74372869966862</v>
      </c>
    </row>
    <row r="4008" spans="1:8" x14ac:dyDescent="0.15">
      <c r="A4008">
        <v>409</v>
      </c>
      <c r="B4008">
        <v>1279.3999999999999</v>
      </c>
      <c r="C4008">
        <v>9</v>
      </c>
      <c r="F4008" s="162">
        <v>3982</v>
      </c>
      <c r="G4008" s="162">
        <v>551.82372869966866</v>
      </c>
      <c r="H4008" s="162">
        <v>476.93627130033133</v>
      </c>
    </row>
    <row r="4009" spans="1:8" x14ac:dyDescent="0.15">
      <c r="A4009">
        <v>2072</v>
      </c>
      <c r="B4009">
        <v>50.66</v>
      </c>
      <c r="C4009">
        <v>9</v>
      </c>
      <c r="F4009" s="162">
        <v>3983</v>
      </c>
      <c r="G4009" s="162">
        <v>551.82372869966866</v>
      </c>
      <c r="H4009" s="162">
        <v>-103.14372869966871</v>
      </c>
    </row>
    <row r="4010" spans="1:8" x14ac:dyDescent="0.15">
      <c r="A4010">
        <v>2308</v>
      </c>
      <c r="B4010">
        <v>189.27999999999997</v>
      </c>
      <c r="C4010">
        <v>9</v>
      </c>
      <c r="F4010" s="162">
        <v>3984</v>
      </c>
      <c r="G4010" s="162">
        <v>551.82372869966866</v>
      </c>
      <c r="H4010" s="162">
        <v>753.42627130033134</v>
      </c>
    </row>
    <row r="4011" spans="1:8" x14ac:dyDescent="0.15">
      <c r="A4011">
        <v>1028</v>
      </c>
      <c r="B4011">
        <v>574.62000000000012</v>
      </c>
      <c r="C4011">
        <v>9</v>
      </c>
      <c r="F4011" s="162">
        <v>3985</v>
      </c>
      <c r="G4011" s="162">
        <v>551.82372869966866</v>
      </c>
      <c r="H4011" s="162">
        <v>-533.95372869966866</v>
      </c>
    </row>
    <row r="4012" spans="1:8" x14ac:dyDescent="0.15">
      <c r="A4012">
        <v>195</v>
      </c>
      <c r="B4012">
        <v>1055.82</v>
      </c>
      <c r="C4012">
        <v>9</v>
      </c>
      <c r="F4012" s="162">
        <v>3986</v>
      </c>
      <c r="G4012" s="162">
        <v>551.82372869966866</v>
      </c>
      <c r="H4012" s="162">
        <v>-223.84372869966876</v>
      </c>
    </row>
    <row r="4013" spans="1:8" x14ac:dyDescent="0.15">
      <c r="A4013">
        <v>1993</v>
      </c>
      <c r="B4013">
        <v>15.080000000000005</v>
      </c>
      <c r="C4013">
        <v>9</v>
      </c>
      <c r="F4013" s="162">
        <v>3987</v>
      </c>
      <c r="G4013" s="162">
        <v>551.82372869966866</v>
      </c>
      <c r="H4013" s="162">
        <v>753.42627130033134</v>
      </c>
    </row>
    <row r="4014" spans="1:8" x14ac:dyDescent="0.15">
      <c r="A4014">
        <v>344</v>
      </c>
      <c r="B4014">
        <v>198.29000000000002</v>
      </c>
      <c r="C4014">
        <v>9</v>
      </c>
      <c r="F4014" s="162">
        <v>3988</v>
      </c>
      <c r="G4014" s="162">
        <v>551.82372869966866</v>
      </c>
      <c r="H4014" s="162">
        <v>351.28627130033135</v>
      </c>
    </row>
    <row r="4015" spans="1:8" x14ac:dyDescent="0.15">
      <c r="A4015">
        <v>307</v>
      </c>
      <c r="B4015">
        <v>72.599999999999966</v>
      </c>
      <c r="C4015">
        <v>9</v>
      </c>
      <c r="F4015" s="162">
        <v>3989</v>
      </c>
      <c r="G4015" s="162">
        <v>551.82372869966866</v>
      </c>
      <c r="H4015" s="162">
        <v>-526.73372869966863</v>
      </c>
    </row>
    <row r="4016" spans="1:8" x14ac:dyDescent="0.15">
      <c r="A4016">
        <v>520</v>
      </c>
      <c r="B4016">
        <v>872.8900000000001</v>
      </c>
      <c r="C4016">
        <v>9</v>
      </c>
      <c r="F4016" s="162">
        <v>3990</v>
      </c>
      <c r="G4016" s="162">
        <v>551.82372869966866</v>
      </c>
      <c r="H4016" s="162">
        <v>857.08627130033142</v>
      </c>
    </row>
    <row r="4017" spans="1:8" x14ac:dyDescent="0.15">
      <c r="A4017">
        <v>2501</v>
      </c>
      <c r="B4017">
        <v>133.38</v>
      </c>
      <c r="C4017">
        <v>9</v>
      </c>
      <c r="F4017" s="162">
        <v>3991</v>
      </c>
      <c r="G4017" s="162">
        <v>551.82372869966866</v>
      </c>
      <c r="H4017" s="162">
        <v>-334.31372869966867</v>
      </c>
    </row>
    <row r="4018" spans="1:8" x14ac:dyDescent="0.15">
      <c r="A4018">
        <v>1033</v>
      </c>
      <c r="B4018">
        <v>502.47</v>
      </c>
      <c r="C4018">
        <v>9</v>
      </c>
      <c r="F4018" s="162">
        <v>3992</v>
      </c>
      <c r="G4018" s="162">
        <v>551.82372869966866</v>
      </c>
      <c r="H4018" s="162">
        <v>-353.53372869966864</v>
      </c>
    </row>
    <row r="4019" spans="1:8" x14ac:dyDescent="0.15">
      <c r="A4019">
        <v>1088</v>
      </c>
      <c r="B4019">
        <v>834.93999999999994</v>
      </c>
      <c r="C4019">
        <v>9</v>
      </c>
      <c r="F4019" s="162">
        <v>3993</v>
      </c>
      <c r="G4019" s="162">
        <v>551.82372869966866</v>
      </c>
      <c r="H4019" s="162">
        <v>-418.44372869966867</v>
      </c>
    </row>
    <row r="4020" spans="1:8" x14ac:dyDescent="0.15">
      <c r="A4020">
        <v>1813</v>
      </c>
      <c r="B4020">
        <v>128.45999999999992</v>
      </c>
      <c r="C4020">
        <v>9</v>
      </c>
      <c r="F4020" s="162">
        <v>3994</v>
      </c>
      <c r="G4020" s="162">
        <v>551.82372869966866</v>
      </c>
      <c r="H4020" s="162">
        <v>-141.96372869966854</v>
      </c>
    </row>
    <row r="4021" spans="1:8" x14ac:dyDescent="0.15">
      <c r="A4021">
        <v>2060</v>
      </c>
      <c r="B4021">
        <v>299.27</v>
      </c>
      <c r="C4021">
        <v>9</v>
      </c>
      <c r="F4021" s="162">
        <v>3995</v>
      </c>
      <c r="G4021" s="162">
        <v>551.82372869966866</v>
      </c>
      <c r="H4021" s="162">
        <v>405.19627130033132</v>
      </c>
    </row>
    <row r="4022" spans="1:8" x14ac:dyDescent="0.15">
      <c r="A4022">
        <v>906</v>
      </c>
      <c r="B4022">
        <v>737.56999999999994</v>
      </c>
      <c r="C4022">
        <v>9</v>
      </c>
      <c r="F4022" s="162">
        <v>3996</v>
      </c>
      <c r="G4022" s="162">
        <v>551.82372869966866</v>
      </c>
      <c r="H4022" s="162">
        <v>517.72627130033152</v>
      </c>
    </row>
    <row r="4023" spans="1:8" x14ac:dyDescent="0.15">
      <c r="A4023">
        <v>2816</v>
      </c>
      <c r="B4023">
        <v>471.6</v>
      </c>
      <c r="C4023">
        <v>9</v>
      </c>
      <c r="F4023" s="162">
        <v>3997</v>
      </c>
      <c r="G4023" s="162">
        <v>551.82372869966866</v>
      </c>
      <c r="H4023" s="162">
        <v>141.93627130033133</v>
      </c>
    </row>
    <row r="4024" spans="1:8" x14ac:dyDescent="0.15">
      <c r="A4024">
        <v>979</v>
      </c>
      <c r="B4024">
        <v>91.15</v>
      </c>
      <c r="C4024">
        <v>9</v>
      </c>
      <c r="F4024" s="162">
        <v>3998</v>
      </c>
      <c r="G4024" s="162">
        <v>551.82372869966866</v>
      </c>
      <c r="H4024" s="162">
        <v>-412.59372869966876</v>
      </c>
    </row>
    <row r="4025" spans="1:8" x14ac:dyDescent="0.15">
      <c r="A4025">
        <v>2341</v>
      </c>
      <c r="B4025">
        <v>431.33000000000004</v>
      </c>
      <c r="C4025">
        <v>9</v>
      </c>
      <c r="F4025" s="162">
        <v>3999</v>
      </c>
      <c r="G4025" s="162">
        <v>551.82372869966866</v>
      </c>
      <c r="H4025" s="162">
        <v>-460.67372869966869</v>
      </c>
    </row>
    <row r="4026" spans="1:8" x14ac:dyDescent="0.15">
      <c r="A4026">
        <v>1600</v>
      </c>
      <c r="B4026">
        <v>91.15</v>
      </c>
      <c r="C4026">
        <v>9</v>
      </c>
      <c r="F4026" s="162">
        <v>4000</v>
      </c>
      <c r="G4026" s="162">
        <v>551.82372869966866</v>
      </c>
      <c r="H4026" s="162">
        <v>663.51627130033125</v>
      </c>
    </row>
    <row r="4027" spans="1:8" x14ac:dyDescent="0.15">
      <c r="A4027">
        <v>2335</v>
      </c>
      <c r="B4027">
        <v>437.46</v>
      </c>
      <c r="C4027">
        <v>9</v>
      </c>
      <c r="F4027" s="162">
        <v>4001</v>
      </c>
      <c r="G4027" s="162">
        <v>551.82372869966866</v>
      </c>
      <c r="H4027" s="162">
        <v>-422.81372869966867</v>
      </c>
    </row>
    <row r="4028" spans="1:8" x14ac:dyDescent="0.15">
      <c r="A4028">
        <v>2761</v>
      </c>
      <c r="B4028">
        <v>129.01</v>
      </c>
      <c r="C4028">
        <v>9</v>
      </c>
      <c r="F4028" s="162">
        <v>4002</v>
      </c>
      <c r="G4028" s="162">
        <v>551.82372869966866</v>
      </c>
      <c r="H4028" s="162">
        <v>185.74627130033127</v>
      </c>
    </row>
    <row r="4029" spans="1:8" x14ac:dyDescent="0.15">
      <c r="A4029">
        <v>1078</v>
      </c>
      <c r="B4029">
        <v>139.2299999999999</v>
      </c>
      <c r="C4029">
        <v>9</v>
      </c>
      <c r="F4029" s="162">
        <v>4003</v>
      </c>
      <c r="G4029" s="162">
        <v>551.82372869966866</v>
      </c>
      <c r="H4029" s="162">
        <v>-476.07372869966866</v>
      </c>
    </row>
    <row r="4030" spans="1:8" x14ac:dyDescent="0.15">
      <c r="A4030">
        <v>3258</v>
      </c>
      <c r="B4030">
        <v>17.869999999999997</v>
      </c>
      <c r="C4030">
        <v>9</v>
      </c>
      <c r="F4030" s="162">
        <v>4004</v>
      </c>
      <c r="G4030" s="162">
        <v>551.82372869966866</v>
      </c>
      <c r="H4030" s="162">
        <v>-447.58372869966865</v>
      </c>
    </row>
    <row r="4031" spans="1:8" x14ac:dyDescent="0.15">
      <c r="A4031">
        <v>955</v>
      </c>
      <c r="B4031">
        <v>1630.25</v>
      </c>
      <c r="C4031">
        <v>9</v>
      </c>
      <c r="F4031" s="162">
        <v>4005</v>
      </c>
      <c r="G4031" s="162">
        <v>551.82372869966866</v>
      </c>
      <c r="H4031" s="162">
        <v>992.78627130033146</v>
      </c>
    </row>
    <row r="4032" spans="1:8" x14ac:dyDescent="0.15">
      <c r="A4032">
        <v>140</v>
      </c>
      <c r="B4032">
        <v>75.480000000000018</v>
      </c>
      <c r="C4032">
        <v>9</v>
      </c>
      <c r="F4032" s="162">
        <v>4006</v>
      </c>
      <c r="G4032" s="162">
        <v>551.82372869966866</v>
      </c>
      <c r="H4032" s="162">
        <v>199.19627130033132</v>
      </c>
    </row>
    <row r="4033" spans="1:8" x14ac:dyDescent="0.15">
      <c r="A4033">
        <v>99</v>
      </c>
      <c r="B4033">
        <v>1612.25</v>
      </c>
      <c r="C4033">
        <v>9</v>
      </c>
      <c r="F4033" s="162">
        <v>4007</v>
      </c>
      <c r="G4033" s="162">
        <v>551.82372869966866</v>
      </c>
      <c r="H4033" s="162">
        <v>727.5762713003312</v>
      </c>
    </row>
    <row r="4034" spans="1:8" x14ac:dyDescent="0.15">
      <c r="A4034">
        <v>2850</v>
      </c>
      <c r="B4034">
        <v>448.67999999999995</v>
      </c>
      <c r="C4034">
        <v>9</v>
      </c>
      <c r="F4034" s="162">
        <v>4008</v>
      </c>
      <c r="G4034" s="162">
        <v>551.82372869966866</v>
      </c>
      <c r="H4034" s="162">
        <v>-501.1637286996687</v>
      </c>
    </row>
    <row r="4035" spans="1:8" x14ac:dyDescent="0.15">
      <c r="A4035">
        <v>2132</v>
      </c>
      <c r="B4035">
        <v>1592.19</v>
      </c>
      <c r="C4035">
        <v>9</v>
      </c>
      <c r="F4035" s="162">
        <v>4009</v>
      </c>
      <c r="G4035" s="162">
        <v>551.82372869966866</v>
      </c>
      <c r="H4035" s="162">
        <v>-362.54372869966869</v>
      </c>
    </row>
    <row r="4036" spans="1:8" x14ac:dyDescent="0.15">
      <c r="A4036">
        <v>3427</v>
      </c>
      <c r="B4036">
        <v>872.8900000000001</v>
      </c>
      <c r="C4036">
        <v>9</v>
      </c>
      <c r="F4036" s="162">
        <v>4010</v>
      </c>
      <c r="G4036" s="162">
        <v>551.82372869966866</v>
      </c>
      <c r="H4036" s="162">
        <v>22.796271300331455</v>
      </c>
    </row>
    <row r="4037" spans="1:8" x14ac:dyDescent="0.15">
      <c r="A4037">
        <v>2100</v>
      </c>
      <c r="B4037">
        <v>574.62000000000012</v>
      </c>
      <c r="C4037">
        <v>9</v>
      </c>
      <c r="F4037" s="162">
        <v>4011</v>
      </c>
      <c r="G4037" s="162">
        <v>551.82372869966866</v>
      </c>
      <c r="H4037" s="162">
        <v>503.99627130033127</v>
      </c>
    </row>
    <row r="4038" spans="1:8" x14ac:dyDescent="0.15">
      <c r="A4038">
        <v>1942</v>
      </c>
      <c r="B4038">
        <v>827.15999999999985</v>
      </c>
      <c r="C4038">
        <v>9</v>
      </c>
      <c r="F4038" s="162">
        <v>4012</v>
      </c>
      <c r="G4038" s="162">
        <v>551.82372869966866</v>
      </c>
      <c r="H4038" s="162">
        <v>-536.74372869966862</v>
      </c>
    </row>
    <row r="4039" spans="1:8" x14ac:dyDescent="0.15">
      <c r="A4039">
        <v>2308</v>
      </c>
      <c r="B4039">
        <v>1660.88</v>
      </c>
      <c r="C4039">
        <v>9</v>
      </c>
      <c r="F4039" s="162">
        <v>4013</v>
      </c>
      <c r="G4039" s="162">
        <v>551.82372869966866</v>
      </c>
      <c r="H4039" s="162">
        <v>-353.53372869966864</v>
      </c>
    </row>
    <row r="4040" spans="1:8" x14ac:dyDescent="0.15">
      <c r="A4040">
        <v>2850</v>
      </c>
      <c r="B4040">
        <v>547.28</v>
      </c>
      <c r="C4040">
        <v>9</v>
      </c>
      <c r="F4040" s="162">
        <v>4014</v>
      </c>
      <c r="G4040" s="162">
        <v>551.82372869966866</v>
      </c>
      <c r="H4040" s="162">
        <v>-479.2237286996687</v>
      </c>
    </row>
    <row r="4041" spans="1:8" x14ac:dyDescent="0.15">
      <c r="A4041">
        <v>2492</v>
      </c>
      <c r="B4041">
        <v>1660.88</v>
      </c>
      <c r="C4041">
        <v>9</v>
      </c>
      <c r="F4041" s="162">
        <v>4015</v>
      </c>
      <c r="G4041" s="162">
        <v>551.82372869966866</v>
      </c>
      <c r="H4041" s="162">
        <v>321.06627130033144</v>
      </c>
    </row>
    <row r="4042" spans="1:8" x14ac:dyDescent="0.15">
      <c r="A4042">
        <v>3223</v>
      </c>
      <c r="B4042">
        <v>14.229999999999997</v>
      </c>
      <c r="C4042">
        <v>9</v>
      </c>
      <c r="F4042" s="162">
        <v>4016</v>
      </c>
      <c r="G4042" s="162">
        <v>551.82372869966866</v>
      </c>
      <c r="H4042" s="162">
        <v>-418.44372869966867</v>
      </c>
    </row>
    <row r="4043" spans="1:8" x14ac:dyDescent="0.15">
      <c r="A4043">
        <v>409</v>
      </c>
      <c r="B4043">
        <v>771.12</v>
      </c>
      <c r="C4043">
        <v>9</v>
      </c>
      <c r="F4043" s="162">
        <v>4017</v>
      </c>
      <c r="G4043" s="162">
        <v>551.82372869966866</v>
      </c>
      <c r="H4043" s="162">
        <v>-49.353728699668636</v>
      </c>
    </row>
    <row r="4044" spans="1:8" x14ac:dyDescent="0.15">
      <c r="A4044">
        <v>2747</v>
      </c>
      <c r="B4044">
        <v>1103.43</v>
      </c>
      <c r="C4044">
        <v>9</v>
      </c>
      <c r="F4044" s="162">
        <v>4018</v>
      </c>
      <c r="G4044" s="162">
        <v>551.82372869966866</v>
      </c>
      <c r="H4044" s="162">
        <v>283.11627130033128</v>
      </c>
    </row>
    <row r="4045" spans="1:8" x14ac:dyDescent="0.15">
      <c r="A4045">
        <v>1802</v>
      </c>
      <c r="B4045">
        <v>199.09999999999991</v>
      </c>
      <c r="C4045">
        <v>9</v>
      </c>
      <c r="F4045" s="162">
        <v>4019</v>
      </c>
      <c r="G4045" s="162">
        <v>551.82372869966866</v>
      </c>
      <c r="H4045" s="162">
        <v>-423.36372869966874</v>
      </c>
    </row>
    <row r="4046" spans="1:8" x14ac:dyDescent="0.15">
      <c r="A4046">
        <v>668</v>
      </c>
      <c r="B4046">
        <v>179.44</v>
      </c>
      <c r="C4046">
        <v>9</v>
      </c>
      <c r="F4046" s="162">
        <v>4020</v>
      </c>
      <c r="G4046" s="162">
        <v>551.82372869966866</v>
      </c>
      <c r="H4046" s="162">
        <v>-252.55372869966868</v>
      </c>
    </row>
    <row r="4047" spans="1:8" x14ac:dyDescent="0.15">
      <c r="A4047">
        <v>2632</v>
      </c>
      <c r="B4047">
        <v>152.54999999999995</v>
      </c>
      <c r="C4047">
        <v>9</v>
      </c>
      <c r="F4047" s="162">
        <v>4021</v>
      </c>
      <c r="G4047" s="162">
        <v>551.82372869966866</v>
      </c>
      <c r="H4047" s="162">
        <v>185.74627130033127</v>
      </c>
    </row>
    <row r="4048" spans="1:8" x14ac:dyDescent="0.15">
      <c r="A4048">
        <v>3074</v>
      </c>
      <c r="B4048">
        <v>57.72999999999999</v>
      </c>
      <c r="C4048">
        <v>9</v>
      </c>
      <c r="F4048" s="162">
        <v>4022</v>
      </c>
      <c r="G4048" s="162">
        <v>551.82372869966866</v>
      </c>
      <c r="H4048" s="162">
        <v>-80.223728699668641</v>
      </c>
    </row>
    <row r="4049" spans="1:8" x14ac:dyDescent="0.15">
      <c r="A4049">
        <v>3448</v>
      </c>
      <c r="B4049">
        <v>143.82</v>
      </c>
      <c r="C4049">
        <v>9</v>
      </c>
      <c r="F4049" s="162">
        <v>4023</v>
      </c>
      <c r="G4049" s="162">
        <v>551.82372869966866</v>
      </c>
      <c r="H4049" s="162">
        <v>-460.67372869966869</v>
      </c>
    </row>
    <row r="4050" spans="1:8" x14ac:dyDescent="0.15">
      <c r="A4050">
        <v>951</v>
      </c>
      <c r="B4050">
        <v>1103.43</v>
      </c>
      <c r="C4050">
        <v>9</v>
      </c>
      <c r="F4050" s="162">
        <v>4024</v>
      </c>
      <c r="G4050" s="162">
        <v>551.82372869966866</v>
      </c>
      <c r="H4050" s="162">
        <v>-120.49372869966862</v>
      </c>
    </row>
    <row r="4051" spans="1:8" x14ac:dyDescent="0.15">
      <c r="A4051">
        <v>2758</v>
      </c>
      <c r="B4051">
        <v>15.080000000000005</v>
      </c>
      <c r="C4051">
        <v>9</v>
      </c>
      <c r="F4051" s="162">
        <v>4025</v>
      </c>
      <c r="G4051" s="162">
        <v>551.82372869966866</v>
      </c>
      <c r="H4051" s="162">
        <v>-460.67372869966869</v>
      </c>
    </row>
    <row r="4052" spans="1:8" x14ac:dyDescent="0.15">
      <c r="A4052">
        <v>1076</v>
      </c>
      <c r="B4052">
        <v>1544.6100000000001</v>
      </c>
      <c r="C4052">
        <v>9</v>
      </c>
      <c r="F4052" s="162">
        <v>4026</v>
      </c>
      <c r="G4052" s="162">
        <v>551.82372869966866</v>
      </c>
      <c r="H4052" s="162">
        <v>-114.36372869966868</v>
      </c>
    </row>
    <row r="4053" spans="1:8" x14ac:dyDescent="0.15">
      <c r="A4053">
        <v>1792</v>
      </c>
      <c r="B4053">
        <v>209.84000000000003</v>
      </c>
      <c r="C4053">
        <v>9</v>
      </c>
      <c r="F4053" s="162">
        <v>4027</v>
      </c>
      <c r="G4053" s="162">
        <v>551.82372869966866</v>
      </c>
      <c r="H4053" s="162">
        <v>-422.81372869966867</v>
      </c>
    </row>
    <row r="4054" spans="1:8" x14ac:dyDescent="0.15">
      <c r="A4054">
        <v>357</v>
      </c>
      <c r="B4054">
        <v>110.80999999999995</v>
      </c>
      <c r="C4054">
        <v>9</v>
      </c>
      <c r="F4054" s="162">
        <v>4028</v>
      </c>
      <c r="G4054" s="162">
        <v>551.82372869966866</v>
      </c>
      <c r="H4054" s="162">
        <v>-412.59372869966876</v>
      </c>
    </row>
    <row r="4055" spans="1:8" x14ac:dyDescent="0.15">
      <c r="A4055">
        <v>2786</v>
      </c>
      <c r="B4055">
        <v>834.93999999999994</v>
      </c>
      <c r="C4055">
        <v>9</v>
      </c>
      <c r="F4055" s="162">
        <v>4029</v>
      </c>
      <c r="G4055" s="162">
        <v>551.82372869966866</v>
      </c>
      <c r="H4055" s="162">
        <v>-533.95372869966866</v>
      </c>
    </row>
    <row r="4056" spans="1:8" x14ac:dyDescent="0.15">
      <c r="A4056">
        <v>933</v>
      </c>
      <c r="B4056">
        <v>15.080000000000005</v>
      </c>
      <c r="C4056">
        <v>9</v>
      </c>
      <c r="F4056" s="162">
        <v>4030</v>
      </c>
      <c r="G4056" s="162">
        <v>551.82372869966866</v>
      </c>
      <c r="H4056" s="162">
        <v>1078.4262713003313</v>
      </c>
    </row>
    <row r="4057" spans="1:8" x14ac:dyDescent="0.15">
      <c r="A4057">
        <v>2335</v>
      </c>
      <c r="B4057">
        <v>309.80999999999995</v>
      </c>
      <c r="C4057">
        <v>9</v>
      </c>
      <c r="F4057" s="162">
        <v>4031</v>
      </c>
      <c r="G4057" s="162">
        <v>551.82372869966866</v>
      </c>
      <c r="H4057" s="162">
        <v>-476.34372869966865</v>
      </c>
    </row>
    <row r="4058" spans="1:8" x14ac:dyDescent="0.15">
      <c r="A4058">
        <v>1589</v>
      </c>
      <c r="B4058">
        <v>356.5</v>
      </c>
      <c r="C4058">
        <v>9</v>
      </c>
      <c r="F4058" s="162">
        <v>4032</v>
      </c>
      <c r="G4058" s="162">
        <v>551.82372869966866</v>
      </c>
      <c r="H4058" s="162">
        <v>1060.4262713003313</v>
      </c>
    </row>
    <row r="4059" spans="1:8" x14ac:dyDescent="0.15">
      <c r="A4059">
        <v>3202</v>
      </c>
      <c r="B4059">
        <v>1383.6100000000001</v>
      </c>
      <c r="C4059">
        <v>9</v>
      </c>
      <c r="F4059" s="162">
        <v>4033</v>
      </c>
      <c r="G4059" s="162">
        <v>551.82372869966866</v>
      </c>
      <c r="H4059" s="162">
        <v>-103.14372869966871</v>
      </c>
    </row>
    <row r="4060" spans="1:8" x14ac:dyDescent="0.15">
      <c r="A4060">
        <v>357</v>
      </c>
      <c r="B4060">
        <v>817.36</v>
      </c>
      <c r="C4060">
        <v>9</v>
      </c>
      <c r="F4060" s="162">
        <v>4034</v>
      </c>
      <c r="G4060" s="162">
        <v>551.82372869966866</v>
      </c>
      <c r="H4060" s="162">
        <v>1040.3662713003314</v>
      </c>
    </row>
    <row r="4061" spans="1:8" x14ac:dyDescent="0.15">
      <c r="A4061">
        <v>2816</v>
      </c>
      <c r="B4061">
        <v>199.09999999999991</v>
      </c>
      <c r="C4061">
        <v>9</v>
      </c>
      <c r="F4061" s="162">
        <v>4035</v>
      </c>
      <c r="G4061" s="162">
        <v>551.82372869966866</v>
      </c>
      <c r="H4061" s="162">
        <v>321.06627130033144</v>
      </c>
    </row>
    <row r="4062" spans="1:8" x14ac:dyDescent="0.15">
      <c r="A4062">
        <v>1221</v>
      </c>
      <c r="B4062">
        <v>1230.27</v>
      </c>
      <c r="C4062">
        <v>9</v>
      </c>
      <c r="F4062" s="162">
        <v>4036</v>
      </c>
      <c r="G4062" s="162">
        <v>551.82372869966866</v>
      </c>
      <c r="H4062" s="162">
        <v>22.796271300331455</v>
      </c>
    </row>
    <row r="4063" spans="1:8" x14ac:dyDescent="0.15">
      <c r="A4063">
        <v>1221</v>
      </c>
      <c r="B4063">
        <v>135.84999999999997</v>
      </c>
      <c r="C4063">
        <v>9</v>
      </c>
      <c r="F4063" s="162">
        <v>4037</v>
      </c>
      <c r="G4063" s="162">
        <v>551.82372869966866</v>
      </c>
      <c r="H4063" s="162">
        <v>275.33627130033119</v>
      </c>
    </row>
    <row r="4064" spans="1:8" x14ac:dyDescent="0.15">
      <c r="A4064">
        <v>2747</v>
      </c>
      <c r="B4064">
        <v>1215.3399999999999</v>
      </c>
      <c r="C4064">
        <v>9</v>
      </c>
      <c r="F4064" s="162">
        <v>4038</v>
      </c>
      <c r="G4064" s="162">
        <v>551.82372869966866</v>
      </c>
      <c r="H4064" s="162">
        <v>1109.0562713003314</v>
      </c>
    </row>
    <row r="4065" spans="1:8" x14ac:dyDescent="0.15">
      <c r="A4065">
        <v>1144</v>
      </c>
      <c r="B4065">
        <v>25.089999999999989</v>
      </c>
      <c r="C4065">
        <v>9</v>
      </c>
      <c r="F4065" s="162">
        <v>4039</v>
      </c>
      <c r="G4065" s="162">
        <v>551.82372869966866</v>
      </c>
      <c r="H4065" s="162">
        <v>-4.5437286996686908</v>
      </c>
    </row>
    <row r="4066" spans="1:8" x14ac:dyDescent="0.15">
      <c r="A4066">
        <v>344</v>
      </c>
      <c r="B4066">
        <v>64.509999999999991</v>
      </c>
      <c r="C4066">
        <v>9</v>
      </c>
      <c r="F4066" s="162">
        <v>4040</v>
      </c>
      <c r="G4066" s="162">
        <v>551.82372869966866</v>
      </c>
      <c r="H4066" s="162">
        <v>1109.0562713003314</v>
      </c>
    </row>
    <row r="4067" spans="1:8" x14ac:dyDescent="0.15">
      <c r="A4067">
        <v>1886</v>
      </c>
      <c r="B4067">
        <v>574.62000000000012</v>
      </c>
      <c r="C4067">
        <v>9</v>
      </c>
      <c r="F4067" s="162">
        <v>4041</v>
      </c>
      <c r="G4067" s="162">
        <v>551.82372869966866</v>
      </c>
      <c r="H4067" s="162">
        <v>-537.59372869966865</v>
      </c>
    </row>
    <row r="4068" spans="1:8" x14ac:dyDescent="0.15">
      <c r="A4068">
        <v>2914</v>
      </c>
      <c r="B4068">
        <v>583.2700000000001</v>
      </c>
      <c r="C4068">
        <v>9</v>
      </c>
      <c r="F4068" s="162">
        <v>4042</v>
      </c>
      <c r="G4068" s="162">
        <v>551.82372869966866</v>
      </c>
      <c r="H4068" s="162">
        <v>219.29627130033134</v>
      </c>
    </row>
    <row r="4069" spans="1:8" x14ac:dyDescent="0.15">
      <c r="A4069">
        <v>2072</v>
      </c>
      <c r="B4069">
        <v>90.099999999999966</v>
      </c>
      <c r="C4069">
        <v>9</v>
      </c>
      <c r="F4069" s="162">
        <v>4043</v>
      </c>
      <c r="G4069" s="162">
        <v>551.82372869966866</v>
      </c>
      <c r="H4069" s="162">
        <v>551.6062713003314</v>
      </c>
    </row>
    <row r="4070" spans="1:8" x14ac:dyDescent="0.15">
      <c r="A4070">
        <v>3448</v>
      </c>
      <c r="B4070">
        <v>1028.76</v>
      </c>
      <c r="C4070">
        <v>9</v>
      </c>
      <c r="F4070" s="162">
        <v>4044</v>
      </c>
      <c r="G4070" s="162">
        <v>551.82372869966866</v>
      </c>
      <c r="H4070" s="162">
        <v>-352.72372869966875</v>
      </c>
    </row>
    <row r="4071" spans="1:8" x14ac:dyDescent="0.15">
      <c r="A4071">
        <v>1221</v>
      </c>
      <c r="B4071">
        <v>143.35999999999999</v>
      </c>
      <c r="C4071">
        <v>9</v>
      </c>
      <c r="F4071" s="162">
        <v>4045</v>
      </c>
      <c r="G4071" s="162">
        <v>551.82372869966866</v>
      </c>
      <c r="H4071" s="162">
        <v>-372.38372869966867</v>
      </c>
    </row>
    <row r="4072" spans="1:8" x14ac:dyDescent="0.15">
      <c r="A4072">
        <v>3223</v>
      </c>
      <c r="B4072">
        <v>456.44999999999993</v>
      </c>
      <c r="C4072">
        <v>9</v>
      </c>
      <c r="F4072" s="162">
        <v>4046</v>
      </c>
      <c r="G4072" s="162">
        <v>551.82372869966866</v>
      </c>
      <c r="H4072" s="162">
        <v>-399.27372869966871</v>
      </c>
    </row>
    <row r="4073" spans="1:8" x14ac:dyDescent="0.15">
      <c r="A4073">
        <v>681</v>
      </c>
      <c r="B4073">
        <v>90.099999999999966</v>
      </c>
      <c r="C4073">
        <v>9</v>
      </c>
      <c r="F4073" s="162">
        <v>4047</v>
      </c>
      <c r="G4073" s="162">
        <v>551.82372869966866</v>
      </c>
      <c r="H4073" s="162">
        <v>-494.09372869966865</v>
      </c>
    </row>
    <row r="4074" spans="1:8" x14ac:dyDescent="0.15">
      <c r="A4074">
        <v>307</v>
      </c>
      <c r="B4074">
        <v>15.080000000000005</v>
      </c>
      <c r="C4074">
        <v>9</v>
      </c>
      <c r="F4074" s="162">
        <v>4048</v>
      </c>
      <c r="G4074" s="162">
        <v>551.82372869966866</v>
      </c>
      <c r="H4074" s="162">
        <v>-408.00372869966867</v>
      </c>
    </row>
    <row r="4075" spans="1:8" x14ac:dyDescent="0.15">
      <c r="A4075">
        <v>174</v>
      </c>
      <c r="B4075">
        <v>817.36</v>
      </c>
      <c r="C4075">
        <v>9</v>
      </c>
      <c r="F4075" s="162">
        <v>4049</v>
      </c>
      <c r="G4075" s="162">
        <v>551.82372869966866</v>
      </c>
      <c r="H4075" s="162">
        <v>551.6062713003314</v>
      </c>
    </row>
    <row r="4076" spans="1:8" x14ac:dyDescent="0.15">
      <c r="A4076">
        <v>1116</v>
      </c>
      <c r="B4076">
        <v>14.229999999999997</v>
      </c>
      <c r="C4076">
        <v>9</v>
      </c>
      <c r="F4076" s="162">
        <v>4050</v>
      </c>
      <c r="G4076" s="162">
        <v>551.82372869966866</v>
      </c>
      <c r="H4076" s="162">
        <v>-536.74372869966862</v>
      </c>
    </row>
    <row r="4077" spans="1:8" x14ac:dyDescent="0.15">
      <c r="A4077">
        <v>2306</v>
      </c>
      <c r="B4077">
        <v>64.92999999999995</v>
      </c>
      <c r="C4077">
        <v>9</v>
      </c>
      <c r="F4077" s="162">
        <v>4051</v>
      </c>
      <c r="G4077" s="162">
        <v>551.82372869966866</v>
      </c>
      <c r="H4077" s="162">
        <v>992.78627130033146</v>
      </c>
    </row>
    <row r="4078" spans="1:8" x14ac:dyDescent="0.15">
      <c r="A4078">
        <v>2880</v>
      </c>
      <c r="B4078">
        <v>709.34</v>
      </c>
      <c r="C4078">
        <v>9</v>
      </c>
      <c r="F4078" s="162">
        <v>4052</v>
      </c>
      <c r="G4078" s="162">
        <v>551.82372869966866</v>
      </c>
      <c r="H4078" s="162">
        <v>-341.98372869966863</v>
      </c>
    </row>
    <row r="4079" spans="1:8" x14ac:dyDescent="0.15">
      <c r="A4079">
        <v>2492</v>
      </c>
      <c r="B4079">
        <v>75.139999999999986</v>
      </c>
      <c r="C4079">
        <v>9</v>
      </c>
      <c r="F4079" s="162">
        <v>4053</v>
      </c>
      <c r="G4079" s="162">
        <v>551.82372869966866</v>
      </c>
      <c r="H4079" s="162">
        <v>-441.01372869966872</v>
      </c>
    </row>
    <row r="4080" spans="1:8" x14ac:dyDescent="0.15">
      <c r="A4080">
        <v>2072</v>
      </c>
      <c r="B4080">
        <v>143.35999999999999</v>
      </c>
      <c r="C4080">
        <v>9</v>
      </c>
      <c r="F4080" s="162">
        <v>4054</v>
      </c>
      <c r="G4080" s="162">
        <v>551.82372869966866</v>
      </c>
      <c r="H4080" s="162">
        <v>283.11627130033128</v>
      </c>
    </row>
    <row r="4081" spans="1:8" x14ac:dyDescent="0.15">
      <c r="A4081">
        <v>1993</v>
      </c>
      <c r="B4081">
        <v>25.089999999999989</v>
      </c>
      <c r="C4081">
        <v>9</v>
      </c>
      <c r="F4081" s="162">
        <v>4055</v>
      </c>
      <c r="G4081" s="162">
        <v>551.82372869966866</v>
      </c>
      <c r="H4081" s="162">
        <v>-536.74372869966862</v>
      </c>
    </row>
    <row r="4082" spans="1:8" x14ac:dyDescent="0.15">
      <c r="A4082">
        <v>2761</v>
      </c>
      <c r="B4082">
        <v>1295.43</v>
      </c>
      <c r="C4082">
        <v>9</v>
      </c>
      <c r="F4082" s="162">
        <v>4056</v>
      </c>
      <c r="G4082" s="162">
        <v>551.82372869966866</v>
      </c>
      <c r="H4082" s="162">
        <v>-242.01372869966872</v>
      </c>
    </row>
    <row r="4083" spans="1:8" x14ac:dyDescent="0.15">
      <c r="A4083">
        <v>2836</v>
      </c>
      <c r="B4083">
        <v>57.72999999999999</v>
      </c>
      <c r="C4083">
        <v>9</v>
      </c>
      <c r="F4083" s="162">
        <v>4057</v>
      </c>
      <c r="G4083" s="162">
        <v>551.82372869966866</v>
      </c>
      <c r="H4083" s="162">
        <v>-195.32372869966866</v>
      </c>
    </row>
    <row r="4084" spans="1:8" x14ac:dyDescent="0.15">
      <c r="A4084">
        <v>1000</v>
      </c>
      <c r="B4084">
        <v>64.509999999999991</v>
      </c>
      <c r="C4084">
        <v>9</v>
      </c>
      <c r="F4084" s="162">
        <v>4058</v>
      </c>
      <c r="G4084" s="162">
        <v>551.82372869966866</v>
      </c>
      <c r="H4084" s="162">
        <v>831.78627130033146</v>
      </c>
    </row>
    <row r="4085" spans="1:8" x14ac:dyDescent="0.15">
      <c r="A4085">
        <v>3300</v>
      </c>
      <c r="B4085">
        <v>327.9799999999999</v>
      </c>
      <c r="C4085">
        <v>9</v>
      </c>
      <c r="F4085" s="162">
        <v>4059</v>
      </c>
      <c r="G4085" s="162">
        <v>551.82372869966866</v>
      </c>
      <c r="H4085" s="162">
        <v>265.53627130033135</v>
      </c>
    </row>
    <row r="4086" spans="1:8" x14ac:dyDescent="0.15">
      <c r="A4086">
        <v>3074</v>
      </c>
      <c r="B4086">
        <v>957.02</v>
      </c>
      <c r="C4086">
        <v>9</v>
      </c>
      <c r="F4086" s="162">
        <v>4060</v>
      </c>
      <c r="G4086" s="162">
        <v>551.82372869966866</v>
      </c>
      <c r="H4086" s="162">
        <v>-352.72372869966875</v>
      </c>
    </row>
    <row r="4087" spans="1:8" x14ac:dyDescent="0.15">
      <c r="A4087">
        <v>613</v>
      </c>
      <c r="B4087">
        <v>641.64</v>
      </c>
      <c r="C4087">
        <v>9</v>
      </c>
      <c r="F4087" s="162">
        <v>4061</v>
      </c>
      <c r="G4087" s="162">
        <v>551.82372869966866</v>
      </c>
      <c r="H4087" s="162">
        <v>678.44627130033132</v>
      </c>
    </row>
    <row r="4088" spans="1:8" x14ac:dyDescent="0.15">
      <c r="A4088">
        <v>17</v>
      </c>
      <c r="B4088">
        <v>812.44</v>
      </c>
      <c r="C4088">
        <v>9</v>
      </c>
      <c r="F4088" s="162">
        <v>4062</v>
      </c>
      <c r="G4088" s="162">
        <v>551.82372869966866</v>
      </c>
      <c r="H4088" s="162">
        <v>-415.9737286996687</v>
      </c>
    </row>
    <row r="4089" spans="1:8" x14ac:dyDescent="0.15">
      <c r="A4089">
        <v>1461</v>
      </c>
      <c r="B4089">
        <v>64.92999999999995</v>
      </c>
      <c r="C4089">
        <v>9</v>
      </c>
      <c r="F4089" s="162">
        <v>4063</v>
      </c>
      <c r="G4089" s="162">
        <v>551.82372869966866</v>
      </c>
      <c r="H4089" s="162">
        <v>663.51627130033125</v>
      </c>
    </row>
    <row r="4090" spans="1:8" x14ac:dyDescent="0.15">
      <c r="A4090">
        <v>1813</v>
      </c>
      <c r="B4090">
        <v>1612.25</v>
      </c>
      <c r="C4090">
        <v>9</v>
      </c>
      <c r="F4090" s="162">
        <v>4064</v>
      </c>
      <c r="G4090" s="162">
        <v>551.82372869966866</v>
      </c>
      <c r="H4090" s="162">
        <v>-526.73372869966863</v>
      </c>
    </row>
    <row r="4091" spans="1:8" x14ac:dyDescent="0.15">
      <c r="A4091">
        <v>174</v>
      </c>
      <c r="B4091">
        <v>110.80999999999995</v>
      </c>
      <c r="C4091">
        <v>9</v>
      </c>
      <c r="F4091" s="162">
        <v>4065</v>
      </c>
      <c r="G4091" s="162">
        <v>551.82372869966866</v>
      </c>
      <c r="H4091" s="162">
        <v>-487.31372869966867</v>
      </c>
    </row>
    <row r="4092" spans="1:8" x14ac:dyDescent="0.15">
      <c r="A4092">
        <v>2808</v>
      </c>
      <c r="B4092">
        <v>830.2399999999999</v>
      </c>
      <c r="C4092">
        <v>9</v>
      </c>
      <c r="F4092" s="162">
        <v>4066</v>
      </c>
      <c r="G4092" s="162">
        <v>551.82372869966866</v>
      </c>
      <c r="H4092" s="162">
        <v>22.796271300331455</v>
      </c>
    </row>
    <row r="4093" spans="1:8" x14ac:dyDescent="0.15">
      <c r="A4093">
        <v>1813</v>
      </c>
      <c r="B4093">
        <v>1028.76</v>
      </c>
      <c r="C4093">
        <v>9</v>
      </c>
      <c r="F4093" s="162">
        <v>4067</v>
      </c>
      <c r="G4093" s="162">
        <v>551.82372869966866</v>
      </c>
      <c r="H4093" s="162">
        <v>31.446271300331432</v>
      </c>
    </row>
    <row r="4094" spans="1:8" x14ac:dyDescent="0.15">
      <c r="A4094">
        <v>3258</v>
      </c>
      <c r="B4094">
        <v>1215.3399999999999</v>
      </c>
      <c r="C4094">
        <v>9</v>
      </c>
      <c r="F4094" s="162">
        <v>4068</v>
      </c>
      <c r="G4094" s="162">
        <v>551.82372869966866</v>
      </c>
      <c r="H4094" s="162">
        <v>-461.7237286996687</v>
      </c>
    </row>
    <row r="4095" spans="1:8" x14ac:dyDescent="0.15">
      <c r="A4095">
        <v>2884</v>
      </c>
      <c r="B4095">
        <v>64.509999999999991</v>
      </c>
      <c r="C4095">
        <v>9</v>
      </c>
      <c r="F4095" s="162">
        <v>4069</v>
      </c>
      <c r="G4095" s="162">
        <v>551.82372869966866</v>
      </c>
      <c r="H4095" s="162">
        <v>476.93627130033133</v>
      </c>
    </row>
    <row r="4096" spans="1:8" x14ac:dyDescent="0.15">
      <c r="A4096">
        <v>2732</v>
      </c>
      <c r="B4096">
        <v>583.2700000000001</v>
      </c>
      <c r="C4096">
        <v>9</v>
      </c>
      <c r="F4096" s="162">
        <v>4070</v>
      </c>
      <c r="G4096" s="162">
        <v>551.82372869966866</v>
      </c>
      <c r="H4096" s="162">
        <v>-408.46372869966865</v>
      </c>
    </row>
    <row r="4097" spans="1:8" x14ac:dyDescent="0.15">
      <c r="A4097">
        <v>2575</v>
      </c>
      <c r="B4097">
        <v>128.45999999999992</v>
      </c>
      <c r="C4097">
        <v>9</v>
      </c>
      <c r="F4097" s="162">
        <v>4071</v>
      </c>
      <c r="G4097" s="162">
        <v>551.82372869966866</v>
      </c>
      <c r="H4097" s="162">
        <v>-95.373728699668732</v>
      </c>
    </row>
    <row r="4098" spans="1:8" x14ac:dyDescent="0.15">
      <c r="A4098">
        <v>1702</v>
      </c>
      <c r="B4098">
        <v>471.6</v>
      </c>
      <c r="C4098">
        <v>9</v>
      </c>
      <c r="F4098" s="162">
        <v>4072</v>
      </c>
      <c r="G4098" s="162">
        <v>551.82372869966866</v>
      </c>
      <c r="H4098" s="162">
        <v>-461.7237286996687</v>
      </c>
    </row>
    <row r="4099" spans="1:8" x14ac:dyDescent="0.15">
      <c r="A4099">
        <v>3202</v>
      </c>
      <c r="B4099">
        <v>189.27999999999997</v>
      </c>
      <c r="C4099">
        <v>9</v>
      </c>
      <c r="F4099" s="162">
        <v>4073</v>
      </c>
      <c r="G4099" s="162">
        <v>551.82372869966866</v>
      </c>
      <c r="H4099" s="162">
        <v>-536.74372869966862</v>
      </c>
    </row>
    <row r="4100" spans="1:8" x14ac:dyDescent="0.15">
      <c r="A4100">
        <v>2213</v>
      </c>
      <c r="B4100">
        <v>309.80999999999995</v>
      </c>
      <c r="C4100">
        <v>9</v>
      </c>
      <c r="F4100" s="162">
        <v>4074</v>
      </c>
      <c r="G4100" s="162">
        <v>551.82372869966866</v>
      </c>
      <c r="H4100" s="162">
        <v>265.53627130033135</v>
      </c>
    </row>
    <row r="4101" spans="1:8" x14ac:dyDescent="0.15">
      <c r="A4101">
        <v>933</v>
      </c>
      <c r="B4101">
        <v>133.38</v>
      </c>
      <c r="C4101">
        <v>9</v>
      </c>
      <c r="F4101" s="162">
        <v>4075</v>
      </c>
      <c r="G4101" s="162">
        <v>551.82372869966866</v>
      </c>
      <c r="H4101" s="162">
        <v>-537.59372869966865</v>
      </c>
    </row>
    <row r="4102" spans="1:8" x14ac:dyDescent="0.15">
      <c r="A4102">
        <v>195</v>
      </c>
      <c r="B4102">
        <v>834.93999999999994</v>
      </c>
      <c r="C4102">
        <v>9</v>
      </c>
      <c r="F4102" s="162">
        <v>4076</v>
      </c>
      <c r="G4102" s="162">
        <v>551.82372869966866</v>
      </c>
      <c r="H4102" s="162">
        <v>-486.89372869966871</v>
      </c>
    </row>
    <row r="4103" spans="1:8" x14ac:dyDescent="0.15">
      <c r="A4103">
        <v>1098</v>
      </c>
      <c r="B4103">
        <v>817.36</v>
      </c>
      <c r="C4103">
        <v>9</v>
      </c>
      <c r="F4103" s="162">
        <v>4077</v>
      </c>
      <c r="G4103" s="162">
        <v>551.82372869966866</v>
      </c>
      <c r="H4103" s="162">
        <v>157.51627130033137</v>
      </c>
    </row>
    <row r="4104" spans="1:8" x14ac:dyDescent="0.15">
      <c r="A4104">
        <v>2969</v>
      </c>
      <c r="B4104">
        <v>1544.6100000000001</v>
      </c>
      <c r="C4104">
        <v>9</v>
      </c>
      <c r="F4104" s="162">
        <v>4078</v>
      </c>
      <c r="G4104" s="162">
        <v>551.82372869966866</v>
      </c>
      <c r="H4104" s="162">
        <v>-476.68372869966868</v>
      </c>
    </row>
    <row r="4105" spans="1:8" x14ac:dyDescent="0.15">
      <c r="A4105">
        <v>2879</v>
      </c>
      <c r="B4105">
        <v>4.8</v>
      </c>
      <c r="C4105">
        <v>9</v>
      </c>
      <c r="F4105" s="162">
        <v>4079</v>
      </c>
      <c r="G4105" s="162">
        <v>551.82372869966866</v>
      </c>
      <c r="H4105" s="162">
        <v>-408.46372869966865</v>
      </c>
    </row>
    <row r="4106" spans="1:8" x14ac:dyDescent="0.15">
      <c r="A4106">
        <v>1761</v>
      </c>
      <c r="B4106">
        <v>448.67999999999995</v>
      </c>
      <c r="C4106">
        <v>9</v>
      </c>
      <c r="F4106" s="162">
        <v>4080</v>
      </c>
      <c r="G4106" s="162">
        <v>551.82372869966866</v>
      </c>
      <c r="H4106" s="162">
        <v>-526.73372869966863</v>
      </c>
    </row>
    <row r="4107" spans="1:8" x14ac:dyDescent="0.15">
      <c r="A4107">
        <v>2993</v>
      </c>
      <c r="B4107">
        <v>1630.25</v>
      </c>
      <c r="C4107">
        <v>9</v>
      </c>
      <c r="F4107" s="162">
        <v>4081</v>
      </c>
      <c r="G4107" s="162">
        <v>551.82372869966866</v>
      </c>
      <c r="H4107" s="162">
        <v>743.6062713003314</v>
      </c>
    </row>
    <row r="4108" spans="1:8" x14ac:dyDescent="0.15">
      <c r="A4108">
        <v>1461</v>
      </c>
      <c r="B4108">
        <v>198.29000000000002</v>
      </c>
      <c r="C4108">
        <v>9</v>
      </c>
      <c r="F4108" s="162">
        <v>4082</v>
      </c>
      <c r="G4108" s="162">
        <v>551.82372869966866</v>
      </c>
      <c r="H4108" s="162">
        <v>-494.09372869966865</v>
      </c>
    </row>
    <row r="4109" spans="1:8" x14ac:dyDescent="0.15">
      <c r="A4109">
        <v>1210</v>
      </c>
      <c r="B4109">
        <v>217.51</v>
      </c>
      <c r="C4109">
        <v>9</v>
      </c>
      <c r="F4109" s="162">
        <v>4083</v>
      </c>
      <c r="G4109" s="162">
        <v>551.82372869966866</v>
      </c>
      <c r="H4109" s="162">
        <v>-487.31372869966867</v>
      </c>
    </row>
    <row r="4110" spans="1:8" x14ac:dyDescent="0.15">
      <c r="A4110">
        <v>2335</v>
      </c>
      <c r="B4110">
        <v>1630.25</v>
      </c>
      <c r="C4110">
        <v>9</v>
      </c>
      <c r="F4110" s="162">
        <v>4084</v>
      </c>
      <c r="G4110" s="162">
        <v>551.82372869966866</v>
      </c>
      <c r="H4110" s="162">
        <v>-223.84372869966876</v>
      </c>
    </row>
    <row r="4111" spans="1:8" x14ac:dyDescent="0.15">
      <c r="A4111">
        <v>933</v>
      </c>
      <c r="B4111">
        <v>189.27999999999997</v>
      </c>
      <c r="C4111">
        <v>9</v>
      </c>
      <c r="F4111" s="162">
        <v>4085</v>
      </c>
      <c r="G4111" s="162">
        <v>551.82372869966866</v>
      </c>
      <c r="H4111" s="162">
        <v>405.19627130033132</v>
      </c>
    </row>
    <row r="4112" spans="1:8" x14ac:dyDescent="0.15">
      <c r="A4112">
        <v>2879</v>
      </c>
      <c r="B4112">
        <v>198.22000000000003</v>
      </c>
      <c r="C4112">
        <v>9</v>
      </c>
      <c r="F4112" s="162">
        <v>4086</v>
      </c>
      <c r="G4112" s="162">
        <v>551.82372869966866</v>
      </c>
      <c r="H4112" s="162">
        <v>89.816271300331323</v>
      </c>
    </row>
    <row r="4113" spans="1:8" x14ac:dyDescent="0.15">
      <c r="A4113">
        <v>2335</v>
      </c>
      <c r="B4113">
        <v>450.77</v>
      </c>
      <c r="C4113">
        <v>9</v>
      </c>
      <c r="F4113" s="162">
        <v>4087</v>
      </c>
      <c r="G4113" s="162">
        <v>551.82372869966866</v>
      </c>
      <c r="H4113" s="162">
        <v>260.61627130033139</v>
      </c>
    </row>
    <row r="4114" spans="1:8" x14ac:dyDescent="0.15">
      <c r="A4114">
        <v>1993</v>
      </c>
      <c r="B4114">
        <v>1103.43</v>
      </c>
      <c r="C4114">
        <v>9</v>
      </c>
      <c r="F4114" s="162">
        <v>4088</v>
      </c>
      <c r="G4114" s="162">
        <v>551.82372869966866</v>
      </c>
      <c r="H4114" s="162">
        <v>-486.89372869966871</v>
      </c>
    </row>
    <row r="4115" spans="1:8" x14ac:dyDescent="0.15">
      <c r="A4115">
        <v>307</v>
      </c>
      <c r="B4115">
        <v>471.6</v>
      </c>
      <c r="C4115">
        <v>9</v>
      </c>
      <c r="F4115" s="162">
        <v>4089</v>
      </c>
      <c r="G4115" s="162">
        <v>551.82372869966866</v>
      </c>
      <c r="H4115" s="162">
        <v>1060.4262713003313</v>
      </c>
    </row>
    <row r="4116" spans="1:8" x14ac:dyDescent="0.15">
      <c r="A4116">
        <v>2132</v>
      </c>
      <c r="B4116">
        <v>1028.76</v>
      </c>
      <c r="C4116">
        <v>9</v>
      </c>
      <c r="F4116" s="162">
        <v>4090</v>
      </c>
      <c r="G4116" s="162">
        <v>551.82372869966866</v>
      </c>
      <c r="H4116" s="162">
        <v>-441.01372869966872</v>
      </c>
    </row>
    <row r="4117" spans="1:8" x14ac:dyDescent="0.15">
      <c r="A4117">
        <v>951</v>
      </c>
      <c r="B4117">
        <v>75.480000000000018</v>
      </c>
      <c r="C4117">
        <v>9</v>
      </c>
      <c r="F4117" s="162">
        <v>4091</v>
      </c>
      <c r="G4117" s="162">
        <v>551.82372869966866</v>
      </c>
      <c r="H4117" s="162">
        <v>278.41627130033123</v>
      </c>
    </row>
    <row r="4118" spans="1:8" x14ac:dyDescent="0.15">
      <c r="A4118">
        <v>1078</v>
      </c>
      <c r="B4118">
        <v>802.26</v>
      </c>
      <c r="C4118">
        <v>9</v>
      </c>
      <c r="F4118" s="162">
        <v>4092</v>
      </c>
      <c r="G4118" s="162">
        <v>551.82372869966866</v>
      </c>
      <c r="H4118" s="162">
        <v>476.93627130033133</v>
      </c>
    </row>
    <row r="4119" spans="1:8" x14ac:dyDescent="0.15">
      <c r="A4119">
        <v>2914</v>
      </c>
      <c r="B4119">
        <v>641.64</v>
      </c>
      <c r="C4119">
        <v>9</v>
      </c>
      <c r="F4119" s="162">
        <v>4093</v>
      </c>
      <c r="G4119" s="162">
        <v>551.82372869966866</v>
      </c>
      <c r="H4119" s="162">
        <v>663.51627130033125</v>
      </c>
    </row>
    <row r="4120" spans="1:8" x14ac:dyDescent="0.15">
      <c r="A4120">
        <v>142</v>
      </c>
      <c r="B4120">
        <v>502.47</v>
      </c>
      <c r="C4120">
        <v>9</v>
      </c>
      <c r="F4120" s="162">
        <v>4094</v>
      </c>
      <c r="G4120" s="162">
        <v>551.82372869966866</v>
      </c>
      <c r="H4120" s="162">
        <v>-487.31372869966867</v>
      </c>
    </row>
    <row r="4121" spans="1:8" x14ac:dyDescent="0.15">
      <c r="A4121">
        <v>151</v>
      </c>
      <c r="B4121">
        <v>872.8900000000001</v>
      </c>
      <c r="C4121">
        <v>9</v>
      </c>
      <c r="F4121" s="162">
        <v>4095</v>
      </c>
      <c r="G4121" s="162">
        <v>551.82372869966866</v>
      </c>
      <c r="H4121" s="162">
        <v>31.446271300331432</v>
      </c>
    </row>
    <row r="4122" spans="1:8" x14ac:dyDescent="0.15">
      <c r="A4122">
        <v>357</v>
      </c>
      <c r="B4122">
        <v>1702.5499999999997</v>
      </c>
      <c r="C4122">
        <v>9</v>
      </c>
      <c r="F4122" s="162">
        <v>4096</v>
      </c>
      <c r="G4122" s="162">
        <v>551.82372869966866</v>
      </c>
      <c r="H4122" s="162">
        <v>-423.36372869966874</v>
      </c>
    </row>
    <row r="4123" spans="1:8" x14ac:dyDescent="0.15">
      <c r="A4123">
        <v>768</v>
      </c>
      <c r="B4123">
        <v>445.20999999999992</v>
      </c>
      <c r="C4123">
        <v>9</v>
      </c>
      <c r="F4123" s="162">
        <v>4097</v>
      </c>
      <c r="G4123" s="162">
        <v>551.82372869966866</v>
      </c>
      <c r="H4123" s="162">
        <v>-80.223728699668641</v>
      </c>
    </row>
    <row r="4124" spans="1:8" x14ac:dyDescent="0.15">
      <c r="A4124">
        <v>790</v>
      </c>
      <c r="B4124">
        <v>903.11</v>
      </c>
      <c r="C4124">
        <v>9</v>
      </c>
      <c r="F4124" s="162">
        <v>4098</v>
      </c>
      <c r="G4124" s="162">
        <v>551.82372869966866</v>
      </c>
      <c r="H4124" s="162">
        <v>-362.54372869966869</v>
      </c>
    </row>
    <row r="4125" spans="1:8" x14ac:dyDescent="0.15">
      <c r="A4125">
        <v>142</v>
      </c>
      <c r="B4125">
        <v>1230.27</v>
      </c>
      <c r="C4125">
        <v>9</v>
      </c>
      <c r="F4125" s="162">
        <v>4099</v>
      </c>
      <c r="G4125" s="162">
        <v>551.82372869966866</v>
      </c>
      <c r="H4125" s="162">
        <v>-242.01372869966872</v>
      </c>
    </row>
    <row r="4126" spans="1:8" x14ac:dyDescent="0.15">
      <c r="A4126">
        <v>729</v>
      </c>
      <c r="B4126">
        <v>1612.25</v>
      </c>
      <c r="C4126">
        <v>9</v>
      </c>
      <c r="F4126" s="162">
        <v>4100</v>
      </c>
      <c r="G4126" s="162">
        <v>551.82372869966866</v>
      </c>
      <c r="H4126" s="162">
        <v>-418.44372869966867</v>
      </c>
    </row>
    <row r="4127" spans="1:8" x14ac:dyDescent="0.15">
      <c r="A4127">
        <v>2479</v>
      </c>
      <c r="B4127">
        <v>299.27</v>
      </c>
      <c r="C4127">
        <v>9</v>
      </c>
      <c r="F4127" s="162">
        <v>4101</v>
      </c>
      <c r="G4127" s="162">
        <v>551.82372869966866</v>
      </c>
      <c r="H4127" s="162">
        <v>283.11627130033128</v>
      </c>
    </row>
    <row r="4128" spans="1:8" x14ac:dyDescent="0.15">
      <c r="A4128">
        <v>2816</v>
      </c>
      <c r="B4128">
        <v>144.26</v>
      </c>
      <c r="C4128">
        <v>9</v>
      </c>
      <c r="F4128" s="162">
        <v>4102</v>
      </c>
      <c r="G4128" s="162">
        <v>551.82372869966866</v>
      </c>
      <c r="H4128" s="162">
        <v>265.53627130033135</v>
      </c>
    </row>
    <row r="4129" spans="1:8" x14ac:dyDescent="0.15">
      <c r="A4129">
        <v>3495</v>
      </c>
      <c r="B4129">
        <v>179.44</v>
      </c>
      <c r="C4129">
        <v>9</v>
      </c>
      <c r="F4129" s="162">
        <v>4103</v>
      </c>
      <c r="G4129" s="162">
        <v>551.82372869966866</v>
      </c>
      <c r="H4129" s="162">
        <v>992.78627130033146</v>
      </c>
    </row>
    <row r="4130" spans="1:8" x14ac:dyDescent="0.15">
      <c r="A4130">
        <v>76</v>
      </c>
      <c r="B4130">
        <v>209.84000000000003</v>
      </c>
      <c r="C4130">
        <v>9</v>
      </c>
      <c r="F4130" s="162">
        <v>4104</v>
      </c>
      <c r="G4130" s="162">
        <v>551.82372869966866</v>
      </c>
      <c r="H4130" s="162">
        <v>-547.02372869966871</v>
      </c>
    </row>
    <row r="4131" spans="1:8" x14ac:dyDescent="0.15">
      <c r="A4131">
        <v>2111</v>
      </c>
      <c r="B4131">
        <v>299.27</v>
      </c>
      <c r="C4131">
        <v>9</v>
      </c>
      <c r="F4131" s="162">
        <v>4105</v>
      </c>
      <c r="G4131" s="162">
        <v>551.82372869966866</v>
      </c>
      <c r="H4131" s="162">
        <v>-103.14372869966871</v>
      </c>
    </row>
    <row r="4132" spans="1:8" x14ac:dyDescent="0.15">
      <c r="A4132">
        <v>2072</v>
      </c>
      <c r="B4132">
        <v>209.84000000000003</v>
      </c>
      <c r="C4132">
        <v>9</v>
      </c>
      <c r="F4132" s="162">
        <v>4106</v>
      </c>
      <c r="G4132" s="162">
        <v>551.82372869966866</v>
      </c>
      <c r="H4132" s="162">
        <v>1078.4262713003313</v>
      </c>
    </row>
    <row r="4133" spans="1:8" x14ac:dyDescent="0.15">
      <c r="A4133">
        <v>2761</v>
      </c>
      <c r="B4133">
        <v>45.960000000000008</v>
      </c>
      <c r="C4133">
        <v>9</v>
      </c>
      <c r="F4133" s="162">
        <v>4107</v>
      </c>
      <c r="G4133" s="162">
        <v>551.82372869966866</v>
      </c>
      <c r="H4133" s="162">
        <v>-353.53372869966864</v>
      </c>
    </row>
    <row r="4134" spans="1:8" x14ac:dyDescent="0.15">
      <c r="A4134">
        <v>2492</v>
      </c>
      <c r="B4134">
        <v>817.36</v>
      </c>
      <c r="C4134">
        <v>9</v>
      </c>
      <c r="F4134" s="162">
        <v>4108</v>
      </c>
      <c r="G4134" s="162">
        <v>551.82372869966866</v>
      </c>
      <c r="H4134" s="162">
        <v>-334.31372869966867</v>
      </c>
    </row>
    <row r="4135" spans="1:8" x14ac:dyDescent="0.15">
      <c r="A4135">
        <v>2884</v>
      </c>
      <c r="B4135">
        <v>1305.25</v>
      </c>
      <c r="C4135">
        <v>9</v>
      </c>
      <c r="F4135" s="162">
        <v>4109</v>
      </c>
      <c r="G4135" s="162">
        <v>551.82372869966866</v>
      </c>
      <c r="H4135" s="162">
        <v>1078.4262713003313</v>
      </c>
    </row>
    <row r="4136" spans="1:8" x14ac:dyDescent="0.15">
      <c r="A4136">
        <v>2386</v>
      </c>
      <c r="B4136">
        <v>1055.82</v>
      </c>
      <c r="C4136">
        <v>9</v>
      </c>
      <c r="F4136" s="162">
        <v>4110</v>
      </c>
      <c r="G4136" s="162">
        <v>551.82372869966866</v>
      </c>
      <c r="H4136" s="162">
        <v>-362.54372869966869</v>
      </c>
    </row>
    <row r="4137" spans="1:8" x14ac:dyDescent="0.15">
      <c r="A4137">
        <v>3495</v>
      </c>
      <c r="B4137">
        <v>209.84000000000003</v>
      </c>
      <c r="C4137">
        <v>9</v>
      </c>
      <c r="F4137" s="162">
        <v>4111</v>
      </c>
      <c r="G4137" s="162">
        <v>551.82372869966866</v>
      </c>
      <c r="H4137" s="162">
        <v>-353.60372869966864</v>
      </c>
    </row>
    <row r="4138" spans="1:8" x14ac:dyDescent="0.15">
      <c r="A4138">
        <v>2060</v>
      </c>
      <c r="B4138">
        <v>471.6</v>
      </c>
      <c r="C4138">
        <v>9</v>
      </c>
      <c r="F4138" s="162">
        <v>4112</v>
      </c>
      <c r="G4138" s="162">
        <v>551.82372869966866</v>
      </c>
      <c r="H4138" s="162">
        <v>-101.05372869966868</v>
      </c>
    </row>
    <row r="4139" spans="1:8" x14ac:dyDescent="0.15">
      <c r="A4139">
        <v>1076</v>
      </c>
      <c r="B4139">
        <v>217.51</v>
      </c>
      <c r="C4139">
        <v>9</v>
      </c>
      <c r="F4139" s="162">
        <v>4113</v>
      </c>
      <c r="G4139" s="162">
        <v>551.82372869966866</v>
      </c>
      <c r="H4139" s="162">
        <v>551.6062713003314</v>
      </c>
    </row>
    <row r="4140" spans="1:8" x14ac:dyDescent="0.15">
      <c r="A4140">
        <v>76</v>
      </c>
      <c r="B4140">
        <v>129.01</v>
      </c>
      <c r="C4140">
        <v>9</v>
      </c>
      <c r="F4140" s="162">
        <v>4114</v>
      </c>
      <c r="G4140" s="162">
        <v>551.82372869966866</v>
      </c>
      <c r="H4140" s="162">
        <v>-80.223728699668641</v>
      </c>
    </row>
    <row r="4141" spans="1:8" x14ac:dyDescent="0.15">
      <c r="A4141">
        <v>2816</v>
      </c>
      <c r="B4141">
        <v>75.480000000000018</v>
      </c>
      <c r="C4141">
        <v>9</v>
      </c>
      <c r="F4141" s="162">
        <v>4115</v>
      </c>
      <c r="G4141" s="162">
        <v>551.82372869966866</v>
      </c>
      <c r="H4141" s="162">
        <v>476.93627130033133</v>
      </c>
    </row>
    <row r="4142" spans="1:8" x14ac:dyDescent="0.15">
      <c r="A4142">
        <v>2319</v>
      </c>
      <c r="B4142">
        <v>737.56999999999994</v>
      </c>
      <c r="C4142">
        <v>9</v>
      </c>
      <c r="F4142" s="162">
        <v>4116</v>
      </c>
      <c r="G4142" s="162">
        <v>551.82372869966866</v>
      </c>
      <c r="H4142" s="162">
        <v>-476.34372869966865</v>
      </c>
    </row>
    <row r="4143" spans="1:8" x14ac:dyDescent="0.15">
      <c r="A4143">
        <v>2880</v>
      </c>
      <c r="B4143">
        <v>456.44999999999993</v>
      </c>
      <c r="C4143">
        <v>9</v>
      </c>
      <c r="F4143" s="162">
        <v>4117</v>
      </c>
      <c r="G4143" s="162">
        <v>551.82372869966866</v>
      </c>
      <c r="H4143" s="162">
        <v>250.43627130033133</v>
      </c>
    </row>
    <row r="4144" spans="1:8" x14ac:dyDescent="0.15">
      <c r="A4144">
        <v>142</v>
      </c>
      <c r="B4144">
        <v>641.64</v>
      </c>
      <c r="C4144">
        <v>9</v>
      </c>
      <c r="F4144" s="162">
        <v>4118</v>
      </c>
      <c r="G4144" s="162">
        <v>551.82372869966866</v>
      </c>
      <c r="H4144" s="162">
        <v>89.816271300331323</v>
      </c>
    </row>
    <row r="4145" spans="1:8" x14ac:dyDescent="0.15">
      <c r="A4145">
        <v>1802</v>
      </c>
      <c r="B4145">
        <v>574.62000000000012</v>
      </c>
      <c r="C4145">
        <v>9</v>
      </c>
      <c r="F4145" s="162">
        <v>4119</v>
      </c>
      <c r="G4145" s="162">
        <v>551.82372869966866</v>
      </c>
      <c r="H4145" s="162">
        <v>-49.353728699668636</v>
      </c>
    </row>
    <row r="4146" spans="1:8" x14ac:dyDescent="0.15">
      <c r="A4146">
        <v>1471</v>
      </c>
      <c r="B4146">
        <v>198.22000000000003</v>
      </c>
      <c r="C4146">
        <v>9</v>
      </c>
      <c r="F4146" s="162">
        <v>4120</v>
      </c>
      <c r="G4146" s="162">
        <v>551.82372869966866</v>
      </c>
      <c r="H4146" s="162">
        <v>321.06627130033144</v>
      </c>
    </row>
    <row r="4147" spans="1:8" x14ac:dyDescent="0.15">
      <c r="A4147">
        <v>2761</v>
      </c>
      <c r="B4147">
        <v>17.869999999999997</v>
      </c>
      <c r="C4147">
        <v>9</v>
      </c>
      <c r="F4147" s="162">
        <v>4121</v>
      </c>
      <c r="G4147" s="162">
        <v>551.82372869966866</v>
      </c>
      <c r="H4147" s="162">
        <v>1150.7262713003311</v>
      </c>
    </row>
    <row r="4148" spans="1:8" x14ac:dyDescent="0.15">
      <c r="A4148">
        <v>1802</v>
      </c>
      <c r="B4148">
        <v>1069.5500000000002</v>
      </c>
      <c r="C4148">
        <v>9</v>
      </c>
      <c r="F4148" s="162">
        <v>4122</v>
      </c>
      <c r="G4148" s="162">
        <v>551.82372869966866</v>
      </c>
      <c r="H4148" s="162">
        <v>-106.61372869966874</v>
      </c>
    </row>
    <row r="4149" spans="1:8" x14ac:dyDescent="0.15">
      <c r="A4149">
        <v>2993</v>
      </c>
      <c r="B4149">
        <v>135.84999999999997</v>
      </c>
      <c r="C4149">
        <v>9</v>
      </c>
      <c r="F4149" s="162">
        <v>4123</v>
      </c>
      <c r="G4149" s="162">
        <v>551.82372869966866</v>
      </c>
      <c r="H4149" s="162">
        <v>351.28627130033135</v>
      </c>
    </row>
    <row r="4150" spans="1:8" x14ac:dyDescent="0.15">
      <c r="A4150">
        <v>2816</v>
      </c>
      <c r="B4150">
        <v>64.92999999999995</v>
      </c>
      <c r="C4150">
        <v>9</v>
      </c>
      <c r="F4150" s="162">
        <v>4124</v>
      </c>
      <c r="G4150" s="162">
        <v>551.82372869966866</v>
      </c>
      <c r="H4150" s="162">
        <v>678.44627130033132</v>
      </c>
    </row>
    <row r="4151" spans="1:8" x14ac:dyDescent="0.15">
      <c r="A4151">
        <v>1088</v>
      </c>
      <c r="B4151">
        <v>1295.43</v>
      </c>
      <c r="C4151">
        <v>9</v>
      </c>
      <c r="F4151" s="162">
        <v>4125</v>
      </c>
      <c r="G4151" s="162">
        <v>551.82372869966866</v>
      </c>
      <c r="H4151" s="162">
        <v>1060.4262713003313</v>
      </c>
    </row>
    <row r="4152" spans="1:8" x14ac:dyDescent="0.15">
      <c r="A4152">
        <v>795</v>
      </c>
      <c r="B4152">
        <v>709.34</v>
      </c>
      <c r="C4152">
        <v>9</v>
      </c>
      <c r="F4152" s="162">
        <v>4126</v>
      </c>
      <c r="G4152" s="162">
        <v>551.82372869966866</v>
      </c>
      <c r="H4152" s="162">
        <v>-252.55372869966868</v>
      </c>
    </row>
    <row r="4153" spans="1:8" x14ac:dyDescent="0.15">
      <c r="A4153">
        <v>2816</v>
      </c>
      <c r="B4153">
        <v>43.97</v>
      </c>
      <c r="C4153">
        <v>9</v>
      </c>
      <c r="F4153" s="162">
        <v>4127</v>
      </c>
      <c r="G4153" s="162">
        <v>551.82372869966866</v>
      </c>
      <c r="H4153" s="162">
        <v>-407.56372869966867</v>
      </c>
    </row>
    <row r="4154" spans="1:8" x14ac:dyDescent="0.15">
      <c r="A4154">
        <v>1078</v>
      </c>
      <c r="B4154">
        <v>502.47</v>
      </c>
      <c r="C4154">
        <v>9</v>
      </c>
      <c r="F4154" s="162">
        <v>4128</v>
      </c>
      <c r="G4154" s="162">
        <v>551.82372869966866</v>
      </c>
      <c r="H4154" s="162">
        <v>-372.38372869966867</v>
      </c>
    </row>
    <row r="4155" spans="1:8" x14ac:dyDescent="0.15">
      <c r="A4155">
        <v>2879</v>
      </c>
      <c r="B4155">
        <v>1103.43</v>
      </c>
      <c r="C4155">
        <v>9</v>
      </c>
      <c r="F4155" s="162">
        <v>4129</v>
      </c>
      <c r="G4155" s="162">
        <v>551.82372869966866</v>
      </c>
      <c r="H4155" s="162">
        <v>-341.98372869966863</v>
      </c>
    </row>
    <row r="4156" spans="1:8" x14ac:dyDescent="0.15">
      <c r="A4156">
        <v>564</v>
      </c>
      <c r="B4156">
        <v>459.46000000000015</v>
      </c>
      <c r="C4156">
        <v>9</v>
      </c>
      <c r="F4156" s="162">
        <v>4130</v>
      </c>
      <c r="G4156" s="162">
        <v>551.82372869966866</v>
      </c>
      <c r="H4156" s="162">
        <v>-252.55372869966868</v>
      </c>
    </row>
    <row r="4157" spans="1:8" x14ac:dyDescent="0.15">
      <c r="A4157">
        <v>1012</v>
      </c>
      <c r="B4157">
        <v>1702.5499999999997</v>
      </c>
      <c r="C4157">
        <v>9</v>
      </c>
      <c r="F4157" s="162">
        <v>4131</v>
      </c>
      <c r="G4157" s="162">
        <v>551.82372869966866</v>
      </c>
      <c r="H4157" s="162">
        <v>-341.98372869966863</v>
      </c>
    </row>
    <row r="4158" spans="1:8" x14ac:dyDescent="0.15">
      <c r="A4158">
        <v>290</v>
      </c>
      <c r="B4158">
        <v>128.45999999999992</v>
      </c>
      <c r="C4158">
        <v>9</v>
      </c>
      <c r="F4158" s="162">
        <v>4132</v>
      </c>
      <c r="G4158" s="162">
        <v>551.82372869966866</v>
      </c>
      <c r="H4158" s="162">
        <v>-505.86372869966863</v>
      </c>
    </row>
    <row r="4159" spans="1:8" x14ac:dyDescent="0.15">
      <c r="A4159">
        <v>2884</v>
      </c>
      <c r="B4159">
        <v>50.66</v>
      </c>
      <c r="C4159">
        <v>9</v>
      </c>
      <c r="F4159" s="162">
        <v>4133</v>
      </c>
      <c r="G4159" s="162">
        <v>551.82372869966866</v>
      </c>
      <c r="H4159" s="162">
        <v>265.53627130033135</v>
      </c>
    </row>
    <row r="4160" spans="1:8" x14ac:dyDescent="0.15">
      <c r="A4160">
        <v>1088</v>
      </c>
      <c r="B4160">
        <v>830.2399999999999</v>
      </c>
      <c r="C4160">
        <v>9</v>
      </c>
      <c r="F4160" s="162">
        <v>4134</v>
      </c>
      <c r="G4160" s="162">
        <v>551.82372869966866</v>
      </c>
      <c r="H4160" s="162">
        <v>753.42627130033134</v>
      </c>
    </row>
    <row r="4161" spans="1:8" x14ac:dyDescent="0.15">
      <c r="A4161">
        <v>1028</v>
      </c>
      <c r="B4161">
        <v>1230.27</v>
      </c>
      <c r="C4161">
        <v>9</v>
      </c>
      <c r="F4161" s="162">
        <v>4135</v>
      </c>
      <c r="G4161" s="162">
        <v>551.82372869966866</v>
      </c>
      <c r="H4161" s="162">
        <v>503.99627130033127</v>
      </c>
    </row>
    <row r="4162" spans="1:8" x14ac:dyDescent="0.15">
      <c r="A4162">
        <v>174</v>
      </c>
      <c r="B4162">
        <v>45.960000000000008</v>
      </c>
      <c r="C4162">
        <v>9</v>
      </c>
      <c r="F4162" s="162">
        <v>4136</v>
      </c>
      <c r="G4162" s="162">
        <v>551.82372869966866</v>
      </c>
      <c r="H4162" s="162">
        <v>-341.98372869966863</v>
      </c>
    </row>
    <row r="4163" spans="1:8" x14ac:dyDescent="0.15">
      <c r="A4163">
        <v>2836</v>
      </c>
      <c r="B4163">
        <v>409.86000000000013</v>
      </c>
      <c r="C4163">
        <v>9</v>
      </c>
      <c r="F4163" s="162">
        <v>4137</v>
      </c>
      <c r="G4163" s="162">
        <v>551.82372869966866</v>
      </c>
      <c r="H4163" s="162">
        <v>-80.223728699668641</v>
      </c>
    </row>
    <row r="4164" spans="1:8" x14ac:dyDescent="0.15">
      <c r="A4164">
        <v>640</v>
      </c>
      <c r="B4164">
        <v>143.82</v>
      </c>
      <c r="C4164">
        <v>9</v>
      </c>
      <c r="F4164" s="162">
        <v>4138</v>
      </c>
      <c r="G4164" s="162">
        <v>551.82372869966866</v>
      </c>
      <c r="H4164" s="162">
        <v>-334.31372869966867</v>
      </c>
    </row>
    <row r="4165" spans="1:8" x14ac:dyDescent="0.15">
      <c r="A4165">
        <v>723</v>
      </c>
      <c r="B4165">
        <v>43.97</v>
      </c>
      <c r="C4165">
        <v>9</v>
      </c>
      <c r="F4165" s="162">
        <v>4139</v>
      </c>
      <c r="G4165" s="162">
        <v>551.82372869966866</v>
      </c>
      <c r="H4165" s="162">
        <v>-422.81372869966867</v>
      </c>
    </row>
    <row r="4166" spans="1:8" x14ac:dyDescent="0.15">
      <c r="A4166">
        <v>1088</v>
      </c>
      <c r="B4166">
        <v>172.09</v>
      </c>
      <c r="C4166">
        <v>9</v>
      </c>
      <c r="F4166" s="162">
        <v>4140</v>
      </c>
      <c r="G4166" s="162">
        <v>551.82372869966866</v>
      </c>
      <c r="H4166" s="162">
        <v>-476.34372869966865</v>
      </c>
    </row>
    <row r="4167" spans="1:8" x14ac:dyDescent="0.15">
      <c r="A4167">
        <v>142</v>
      </c>
      <c r="B4167">
        <v>456.44999999999993</v>
      </c>
      <c r="C4167">
        <v>9</v>
      </c>
      <c r="F4167" s="162">
        <v>4141</v>
      </c>
      <c r="G4167" s="162">
        <v>551.82372869966866</v>
      </c>
      <c r="H4167" s="162">
        <v>185.74627130033127</v>
      </c>
    </row>
    <row r="4168" spans="1:8" x14ac:dyDescent="0.15">
      <c r="A4168">
        <v>3427</v>
      </c>
      <c r="B4168">
        <v>1408.91</v>
      </c>
      <c r="C4168">
        <v>9</v>
      </c>
      <c r="F4168" s="162">
        <v>4142</v>
      </c>
      <c r="G4168" s="162">
        <v>551.82372869966866</v>
      </c>
      <c r="H4168" s="162">
        <v>-95.373728699668732</v>
      </c>
    </row>
    <row r="4169" spans="1:8" x14ac:dyDescent="0.15">
      <c r="A4169">
        <v>2808</v>
      </c>
      <c r="B4169">
        <v>129.01</v>
      </c>
      <c r="C4169">
        <v>9</v>
      </c>
      <c r="F4169" s="162">
        <v>4143</v>
      </c>
      <c r="G4169" s="162">
        <v>551.82372869966866</v>
      </c>
      <c r="H4169" s="162">
        <v>89.816271300331323</v>
      </c>
    </row>
    <row r="4170" spans="1:8" x14ac:dyDescent="0.15">
      <c r="A4170">
        <v>2132</v>
      </c>
      <c r="B4170">
        <v>509.97</v>
      </c>
      <c r="C4170">
        <v>9</v>
      </c>
      <c r="F4170" s="162">
        <v>4144</v>
      </c>
      <c r="G4170" s="162">
        <v>551.82372869966866</v>
      </c>
      <c r="H4170" s="162">
        <v>22.796271300331455</v>
      </c>
    </row>
    <row r="4171" spans="1:8" x14ac:dyDescent="0.15">
      <c r="A4171">
        <v>1792</v>
      </c>
      <c r="B4171">
        <v>4.8</v>
      </c>
      <c r="C4171">
        <v>9</v>
      </c>
      <c r="F4171" s="162">
        <v>4145</v>
      </c>
      <c r="G4171" s="162">
        <v>551.82372869966866</v>
      </c>
      <c r="H4171" s="162">
        <v>-353.60372869966864</v>
      </c>
    </row>
    <row r="4172" spans="1:8" x14ac:dyDescent="0.15">
      <c r="A4172">
        <v>174</v>
      </c>
      <c r="B4172">
        <v>1612.25</v>
      </c>
      <c r="C4172">
        <v>9</v>
      </c>
      <c r="F4172" s="162">
        <v>4146</v>
      </c>
      <c r="G4172" s="162">
        <v>551.82372869966866</v>
      </c>
      <c r="H4172" s="162">
        <v>-533.95372869966866</v>
      </c>
    </row>
    <row r="4173" spans="1:8" x14ac:dyDescent="0.15">
      <c r="A4173">
        <v>2308</v>
      </c>
      <c r="B4173">
        <v>155.65000000000009</v>
      </c>
      <c r="C4173">
        <v>9</v>
      </c>
      <c r="F4173" s="162">
        <v>4147</v>
      </c>
      <c r="G4173" s="162">
        <v>551.82372869966866</v>
      </c>
      <c r="H4173" s="162">
        <v>517.72627130033152</v>
      </c>
    </row>
    <row r="4174" spans="1:8" x14ac:dyDescent="0.15">
      <c r="A4174">
        <v>2308</v>
      </c>
      <c r="B4174">
        <v>327.9799999999999</v>
      </c>
      <c r="C4174">
        <v>9</v>
      </c>
      <c r="F4174" s="162">
        <v>4148</v>
      </c>
      <c r="G4174" s="162">
        <v>551.82372869966866</v>
      </c>
      <c r="H4174" s="162">
        <v>-415.9737286996687</v>
      </c>
    </row>
    <row r="4175" spans="1:8" x14ac:dyDescent="0.15">
      <c r="A4175">
        <v>3258</v>
      </c>
      <c r="B4175">
        <v>1010.02</v>
      </c>
      <c r="C4175">
        <v>9</v>
      </c>
      <c r="F4175" s="162">
        <v>4149</v>
      </c>
      <c r="G4175" s="162">
        <v>551.82372869966866</v>
      </c>
      <c r="H4175" s="162">
        <v>-486.89372869966871</v>
      </c>
    </row>
    <row r="4176" spans="1:8" x14ac:dyDescent="0.15">
      <c r="A4176">
        <v>3119</v>
      </c>
      <c r="B4176">
        <v>41.129999999999995</v>
      </c>
      <c r="C4176">
        <v>9</v>
      </c>
      <c r="F4176" s="162">
        <v>4150</v>
      </c>
      <c r="G4176" s="162">
        <v>551.82372869966866</v>
      </c>
      <c r="H4176" s="162">
        <v>743.6062713003314</v>
      </c>
    </row>
    <row r="4177" spans="1:8" x14ac:dyDescent="0.15">
      <c r="A4177">
        <v>2111</v>
      </c>
      <c r="B4177">
        <v>448.67999999999995</v>
      </c>
      <c r="C4177">
        <v>9</v>
      </c>
      <c r="F4177" s="162">
        <v>4151</v>
      </c>
      <c r="G4177" s="162">
        <v>551.82372869966866</v>
      </c>
      <c r="H4177" s="162">
        <v>157.51627130033137</v>
      </c>
    </row>
    <row r="4178" spans="1:8" x14ac:dyDescent="0.15">
      <c r="A4178">
        <v>2632</v>
      </c>
      <c r="B4178">
        <v>1630.25</v>
      </c>
      <c r="C4178">
        <v>9</v>
      </c>
      <c r="F4178" s="162">
        <v>4152</v>
      </c>
      <c r="G4178" s="162">
        <v>551.82372869966866</v>
      </c>
      <c r="H4178" s="162">
        <v>-507.85372869966864</v>
      </c>
    </row>
    <row r="4179" spans="1:8" x14ac:dyDescent="0.15">
      <c r="A4179">
        <v>768</v>
      </c>
      <c r="B4179">
        <v>133.38</v>
      </c>
      <c r="C4179">
        <v>9</v>
      </c>
      <c r="F4179" s="162">
        <v>4153</v>
      </c>
      <c r="G4179" s="162">
        <v>551.82372869966866</v>
      </c>
      <c r="H4179" s="162">
        <v>-49.353728699668636</v>
      </c>
    </row>
    <row r="4180" spans="1:8" x14ac:dyDescent="0.15">
      <c r="A4180">
        <v>1965</v>
      </c>
      <c r="B4180">
        <v>450.77</v>
      </c>
      <c r="C4180">
        <v>9</v>
      </c>
      <c r="F4180" s="162">
        <v>4154</v>
      </c>
      <c r="G4180" s="162">
        <v>551.82372869966866</v>
      </c>
      <c r="H4180" s="162">
        <v>551.6062713003314</v>
      </c>
    </row>
    <row r="4181" spans="1:8" x14ac:dyDescent="0.15">
      <c r="A4181">
        <v>1000</v>
      </c>
      <c r="B4181">
        <v>139.2299999999999</v>
      </c>
      <c r="C4181">
        <v>9</v>
      </c>
      <c r="F4181" s="162">
        <v>4155</v>
      </c>
      <c r="G4181" s="162">
        <v>551.82372869966866</v>
      </c>
      <c r="H4181" s="162">
        <v>-92.363728699668513</v>
      </c>
    </row>
    <row r="4182" spans="1:8" x14ac:dyDescent="0.15">
      <c r="A4182">
        <v>3223</v>
      </c>
      <c r="B4182">
        <v>1544.6100000000001</v>
      </c>
      <c r="C4182">
        <v>9</v>
      </c>
      <c r="F4182" s="162">
        <v>4156</v>
      </c>
      <c r="G4182" s="162">
        <v>551.82372869966866</v>
      </c>
      <c r="H4182" s="162">
        <v>1150.7262713003311</v>
      </c>
    </row>
    <row r="4183" spans="1:8" x14ac:dyDescent="0.15">
      <c r="A4183">
        <v>2501</v>
      </c>
      <c r="B4183">
        <v>327.9799999999999</v>
      </c>
      <c r="C4183">
        <v>9</v>
      </c>
      <c r="F4183" s="162">
        <v>4157</v>
      </c>
      <c r="G4183" s="162">
        <v>551.82372869966866</v>
      </c>
      <c r="H4183" s="162">
        <v>-423.36372869966874</v>
      </c>
    </row>
    <row r="4184" spans="1:8" x14ac:dyDescent="0.15">
      <c r="A4184">
        <v>106</v>
      </c>
      <c r="B4184">
        <v>583.2700000000001</v>
      </c>
      <c r="C4184">
        <v>9</v>
      </c>
      <c r="F4184" s="162">
        <v>4158</v>
      </c>
      <c r="G4184" s="162">
        <v>551.82372869966866</v>
      </c>
      <c r="H4184" s="162">
        <v>-501.1637286996687</v>
      </c>
    </row>
    <row r="4185" spans="1:8" x14ac:dyDescent="0.15">
      <c r="A4185">
        <v>2204</v>
      </c>
      <c r="B4185">
        <v>129.01</v>
      </c>
      <c r="C4185">
        <v>9</v>
      </c>
      <c r="F4185" s="162">
        <v>4159</v>
      </c>
      <c r="G4185" s="162">
        <v>551.82372869966866</v>
      </c>
      <c r="H4185" s="162">
        <v>278.41627130033123</v>
      </c>
    </row>
    <row r="4186" spans="1:8" x14ac:dyDescent="0.15">
      <c r="A4186">
        <v>768</v>
      </c>
      <c r="B4186">
        <v>1702.5499999999997</v>
      </c>
      <c r="C4186">
        <v>9</v>
      </c>
      <c r="F4186" s="162">
        <v>4160</v>
      </c>
      <c r="G4186" s="162">
        <v>551.82372869966866</v>
      </c>
      <c r="H4186" s="162">
        <v>678.44627130033132</v>
      </c>
    </row>
    <row r="4187" spans="1:8" x14ac:dyDescent="0.15">
      <c r="A4187">
        <v>1221</v>
      </c>
      <c r="B4187">
        <v>574.62000000000012</v>
      </c>
      <c r="C4187">
        <v>9</v>
      </c>
      <c r="F4187" s="162">
        <v>4161</v>
      </c>
      <c r="G4187" s="162">
        <v>551.82372869966866</v>
      </c>
      <c r="H4187" s="162">
        <v>-505.86372869966863</v>
      </c>
    </row>
    <row r="4188" spans="1:8" x14ac:dyDescent="0.15">
      <c r="A4188">
        <v>1116</v>
      </c>
      <c r="B4188">
        <v>1612.25</v>
      </c>
      <c r="C4188">
        <v>9</v>
      </c>
      <c r="F4188" s="162">
        <v>4162</v>
      </c>
      <c r="G4188" s="162">
        <v>551.82372869966866</v>
      </c>
      <c r="H4188" s="162">
        <v>-141.96372869966854</v>
      </c>
    </row>
    <row r="4189" spans="1:8" x14ac:dyDescent="0.15">
      <c r="A4189">
        <v>3427</v>
      </c>
      <c r="B4189">
        <v>179.44</v>
      </c>
      <c r="C4189">
        <v>9</v>
      </c>
      <c r="F4189" s="162">
        <v>4163</v>
      </c>
      <c r="G4189" s="162">
        <v>551.82372869966866</v>
      </c>
      <c r="H4189" s="162">
        <v>-408.00372869966867</v>
      </c>
    </row>
    <row r="4190" spans="1:8" x14ac:dyDescent="0.15">
      <c r="A4190">
        <v>1792</v>
      </c>
      <c r="B4190">
        <v>1230.27</v>
      </c>
      <c r="C4190">
        <v>9</v>
      </c>
      <c r="F4190" s="162">
        <v>4164</v>
      </c>
      <c r="G4190" s="162">
        <v>551.82372869966866</v>
      </c>
      <c r="H4190" s="162">
        <v>-507.85372869966864</v>
      </c>
    </row>
    <row r="4191" spans="1:8" x14ac:dyDescent="0.15">
      <c r="A4191">
        <v>290</v>
      </c>
      <c r="B4191">
        <v>1295.43</v>
      </c>
      <c r="C4191">
        <v>9</v>
      </c>
      <c r="F4191" s="162">
        <v>4165</v>
      </c>
      <c r="G4191" s="162">
        <v>551.82372869966866</v>
      </c>
      <c r="H4191" s="162">
        <v>-379.73372869966863</v>
      </c>
    </row>
    <row r="4192" spans="1:8" x14ac:dyDescent="0.15">
      <c r="A4192">
        <v>1802</v>
      </c>
      <c r="B4192">
        <v>1702.5499999999997</v>
      </c>
      <c r="C4192">
        <v>9</v>
      </c>
      <c r="F4192" s="162">
        <v>4166</v>
      </c>
      <c r="G4192" s="162">
        <v>551.82372869966866</v>
      </c>
      <c r="H4192" s="162">
        <v>-95.373728699668732</v>
      </c>
    </row>
    <row r="4193" spans="1:8" x14ac:dyDescent="0.15">
      <c r="A4193">
        <v>1028</v>
      </c>
      <c r="B4193">
        <v>812.44</v>
      </c>
      <c r="C4193">
        <v>9</v>
      </c>
      <c r="F4193" s="162">
        <v>4167</v>
      </c>
      <c r="G4193" s="162">
        <v>551.82372869966866</v>
      </c>
      <c r="H4193" s="162">
        <v>857.08627130033142</v>
      </c>
    </row>
    <row r="4194" spans="1:8" x14ac:dyDescent="0.15">
      <c r="A4194">
        <v>1210</v>
      </c>
      <c r="B4194">
        <v>431.33000000000004</v>
      </c>
      <c r="C4194">
        <v>9</v>
      </c>
      <c r="F4194" s="162">
        <v>4168</v>
      </c>
      <c r="G4194" s="162">
        <v>551.82372869966866</v>
      </c>
      <c r="H4194" s="162">
        <v>-422.81372869966867</v>
      </c>
    </row>
    <row r="4195" spans="1:8" x14ac:dyDescent="0.15">
      <c r="A4195">
        <v>2969</v>
      </c>
      <c r="B4195">
        <v>179.44</v>
      </c>
      <c r="C4195">
        <v>9</v>
      </c>
      <c r="F4195" s="162">
        <v>4169</v>
      </c>
      <c r="G4195" s="162">
        <v>551.82372869966866</v>
      </c>
      <c r="H4195" s="162">
        <v>-41.853728699668636</v>
      </c>
    </row>
    <row r="4196" spans="1:8" x14ac:dyDescent="0.15">
      <c r="A4196">
        <v>1184</v>
      </c>
      <c r="B4196">
        <v>327.9799999999999</v>
      </c>
      <c r="C4196">
        <v>9</v>
      </c>
      <c r="F4196" s="162">
        <v>4170</v>
      </c>
      <c r="G4196" s="162">
        <v>551.82372869966866</v>
      </c>
      <c r="H4196" s="162">
        <v>-547.02372869966871</v>
      </c>
    </row>
    <row r="4197" spans="1:8" x14ac:dyDescent="0.15">
      <c r="A4197">
        <v>2319</v>
      </c>
      <c r="B4197">
        <v>133.7800000000002</v>
      </c>
      <c r="C4197">
        <v>9</v>
      </c>
      <c r="F4197" s="162">
        <v>4171</v>
      </c>
      <c r="G4197" s="162">
        <v>551.82372869966866</v>
      </c>
      <c r="H4197" s="162">
        <v>1060.4262713003313</v>
      </c>
    </row>
    <row r="4198" spans="1:8" x14ac:dyDescent="0.15">
      <c r="A4198">
        <v>1086</v>
      </c>
      <c r="B4198">
        <v>830.2399999999999</v>
      </c>
      <c r="C4198">
        <v>9</v>
      </c>
      <c r="F4198" s="162">
        <v>4172</v>
      </c>
      <c r="G4198" s="162">
        <v>551.82372869966866</v>
      </c>
      <c r="H4198" s="162">
        <v>-396.17372869966857</v>
      </c>
    </row>
    <row r="4199" spans="1:8" x14ac:dyDescent="0.15">
      <c r="A4199">
        <v>1210</v>
      </c>
      <c r="B4199">
        <v>574.62000000000012</v>
      </c>
      <c r="C4199">
        <v>9</v>
      </c>
      <c r="F4199" s="162">
        <v>4173</v>
      </c>
      <c r="G4199" s="162">
        <v>551.82372869966866</v>
      </c>
      <c r="H4199" s="162">
        <v>-223.84372869966876</v>
      </c>
    </row>
    <row r="4200" spans="1:8" x14ac:dyDescent="0.15">
      <c r="A4200">
        <v>2914</v>
      </c>
      <c r="B4200">
        <v>43.97</v>
      </c>
      <c r="C4200">
        <v>9</v>
      </c>
      <c r="F4200" s="162">
        <v>4174</v>
      </c>
      <c r="G4200" s="162">
        <v>551.82372869966866</v>
      </c>
      <c r="H4200" s="162">
        <v>458.19627130033132</v>
      </c>
    </row>
    <row r="4201" spans="1:8" x14ac:dyDescent="0.15">
      <c r="A4201">
        <v>2836</v>
      </c>
      <c r="B4201">
        <v>133.7800000000002</v>
      </c>
      <c r="C4201">
        <v>9</v>
      </c>
      <c r="F4201" s="162">
        <v>4175</v>
      </c>
      <c r="G4201" s="162">
        <v>551.82372869966866</v>
      </c>
      <c r="H4201" s="162">
        <v>-510.69372869966867</v>
      </c>
    </row>
    <row r="4202" spans="1:8" x14ac:dyDescent="0.15">
      <c r="A4202">
        <v>1942</v>
      </c>
      <c r="B4202">
        <v>547.28</v>
      </c>
      <c r="C4202">
        <v>9</v>
      </c>
      <c r="F4202" s="162">
        <v>4176</v>
      </c>
      <c r="G4202" s="162">
        <v>551.82372869966866</v>
      </c>
      <c r="H4202" s="162">
        <v>-103.14372869966871</v>
      </c>
    </row>
    <row r="4203" spans="1:8" x14ac:dyDescent="0.15">
      <c r="A4203">
        <v>3495</v>
      </c>
      <c r="B4203">
        <v>217.51</v>
      </c>
      <c r="C4203">
        <v>9</v>
      </c>
      <c r="F4203" s="162">
        <v>4177</v>
      </c>
      <c r="G4203" s="162">
        <v>551.82372869966866</v>
      </c>
      <c r="H4203" s="162">
        <v>1078.4262713003313</v>
      </c>
    </row>
    <row r="4204" spans="1:8" x14ac:dyDescent="0.15">
      <c r="A4204">
        <v>795</v>
      </c>
      <c r="B4204">
        <v>189.27999999999997</v>
      </c>
      <c r="C4204">
        <v>9</v>
      </c>
      <c r="F4204" s="162">
        <v>4178</v>
      </c>
      <c r="G4204" s="162">
        <v>551.82372869966866</v>
      </c>
      <c r="H4204" s="162">
        <v>-418.44372869966867</v>
      </c>
    </row>
    <row r="4205" spans="1:8" x14ac:dyDescent="0.15">
      <c r="A4205">
        <v>1144</v>
      </c>
      <c r="B4205">
        <v>90.099999999999966</v>
      </c>
      <c r="C4205">
        <v>9</v>
      </c>
      <c r="F4205" s="162">
        <v>4179</v>
      </c>
      <c r="G4205" s="162">
        <v>551.82372869966866</v>
      </c>
      <c r="H4205" s="162">
        <v>-101.05372869966868</v>
      </c>
    </row>
    <row r="4206" spans="1:8" x14ac:dyDescent="0.15">
      <c r="A4206">
        <v>2339</v>
      </c>
      <c r="B4206">
        <v>110.56</v>
      </c>
      <c r="C4206">
        <v>10</v>
      </c>
      <c r="F4206" s="162">
        <v>4180</v>
      </c>
      <c r="G4206" s="162">
        <v>551.82372869966866</v>
      </c>
      <c r="H4206" s="162">
        <v>-412.59372869966876</v>
      </c>
    </row>
    <row r="4207" spans="1:8" x14ac:dyDescent="0.15">
      <c r="A4207">
        <v>2426</v>
      </c>
      <c r="B4207">
        <v>90.099999999999966</v>
      </c>
      <c r="C4207">
        <v>10</v>
      </c>
      <c r="F4207" s="162">
        <v>4181</v>
      </c>
      <c r="G4207" s="162">
        <v>551.82372869966866</v>
      </c>
      <c r="H4207" s="162">
        <v>992.78627130033146</v>
      </c>
    </row>
    <row r="4208" spans="1:8" x14ac:dyDescent="0.15">
      <c r="A4208">
        <v>2448</v>
      </c>
      <c r="B4208">
        <v>431.33000000000004</v>
      </c>
      <c r="C4208">
        <v>10</v>
      </c>
      <c r="F4208" s="162">
        <v>4182</v>
      </c>
      <c r="G4208" s="162">
        <v>551.82372869966866</v>
      </c>
      <c r="H4208" s="162">
        <v>-223.84372869966876</v>
      </c>
    </row>
    <row r="4209" spans="1:8" x14ac:dyDescent="0.15">
      <c r="A4209">
        <v>165</v>
      </c>
      <c r="B4209">
        <v>75.139999999999986</v>
      </c>
      <c r="C4209">
        <v>10</v>
      </c>
      <c r="F4209" s="162">
        <v>4183</v>
      </c>
      <c r="G4209" s="162">
        <v>551.82372869966866</v>
      </c>
      <c r="H4209" s="162">
        <v>31.446271300331432</v>
      </c>
    </row>
    <row r="4210" spans="1:8" x14ac:dyDescent="0.15">
      <c r="A4210">
        <v>1</v>
      </c>
      <c r="B4210">
        <v>75.75</v>
      </c>
      <c r="C4210">
        <v>10</v>
      </c>
      <c r="F4210" s="162">
        <v>4184</v>
      </c>
      <c r="G4210" s="162">
        <v>551.82372869966866</v>
      </c>
      <c r="H4210" s="162">
        <v>-422.81372869966867</v>
      </c>
    </row>
    <row r="4211" spans="1:8" x14ac:dyDescent="0.15">
      <c r="A4211">
        <v>3232</v>
      </c>
      <c r="B4211">
        <v>15.080000000000005</v>
      </c>
      <c r="C4211">
        <v>10</v>
      </c>
      <c r="F4211" s="162">
        <v>4185</v>
      </c>
      <c r="G4211" s="162">
        <v>551.82372869966866</v>
      </c>
      <c r="H4211" s="162">
        <v>1150.7262713003311</v>
      </c>
    </row>
    <row r="4212" spans="1:8" x14ac:dyDescent="0.15">
      <c r="A4212">
        <v>1315</v>
      </c>
      <c r="B4212">
        <v>1702.5499999999997</v>
      </c>
      <c r="C4212">
        <v>10</v>
      </c>
      <c r="F4212" s="162">
        <v>4186</v>
      </c>
      <c r="G4212" s="162">
        <v>551.82372869966866</v>
      </c>
      <c r="H4212" s="162">
        <v>22.796271300331455</v>
      </c>
    </row>
    <row r="4213" spans="1:8" x14ac:dyDescent="0.15">
      <c r="A4213">
        <v>1140</v>
      </c>
      <c r="B4213">
        <v>91.15</v>
      </c>
      <c r="C4213">
        <v>10</v>
      </c>
      <c r="F4213" s="162">
        <v>4187</v>
      </c>
      <c r="G4213" s="162">
        <v>551.82372869966866</v>
      </c>
      <c r="H4213" s="162">
        <v>1060.4262713003313</v>
      </c>
    </row>
    <row r="4214" spans="1:8" x14ac:dyDescent="0.15">
      <c r="A4214">
        <v>3077</v>
      </c>
      <c r="B4214">
        <v>1660.88</v>
      </c>
      <c r="C4214">
        <v>10</v>
      </c>
      <c r="F4214" s="162">
        <v>4188</v>
      </c>
      <c r="G4214" s="162">
        <v>551.82372869966866</v>
      </c>
      <c r="H4214" s="162">
        <v>-372.38372869966867</v>
      </c>
    </row>
    <row r="4215" spans="1:8" x14ac:dyDescent="0.15">
      <c r="A4215">
        <v>2687</v>
      </c>
      <c r="B4215">
        <v>198.22000000000003</v>
      </c>
      <c r="C4215">
        <v>10</v>
      </c>
      <c r="F4215" s="162">
        <v>4189</v>
      </c>
      <c r="G4215" s="162">
        <v>551.82372869966866</v>
      </c>
      <c r="H4215" s="162">
        <v>678.44627130033132</v>
      </c>
    </row>
    <row r="4216" spans="1:8" x14ac:dyDescent="0.15">
      <c r="A4216">
        <v>2149</v>
      </c>
      <c r="B4216">
        <v>90.099999999999966</v>
      </c>
      <c r="C4216">
        <v>10</v>
      </c>
      <c r="F4216" s="162">
        <v>4190</v>
      </c>
      <c r="G4216" s="162">
        <v>551.82372869966866</v>
      </c>
      <c r="H4216" s="162">
        <v>743.6062713003314</v>
      </c>
    </row>
    <row r="4217" spans="1:8" x14ac:dyDescent="0.15">
      <c r="A4217">
        <v>2426</v>
      </c>
      <c r="B4217">
        <v>1630.25</v>
      </c>
      <c r="C4217">
        <v>10</v>
      </c>
      <c r="F4217" s="162">
        <v>4191</v>
      </c>
      <c r="G4217" s="162">
        <v>551.82372869966866</v>
      </c>
      <c r="H4217" s="162">
        <v>1150.7262713003311</v>
      </c>
    </row>
    <row r="4218" spans="1:8" x14ac:dyDescent="0.15">
      <c r="A4218">
        <v>234</v>
      </c>
      <c r="B4218">
        <v>709.34</v>
      </c>
      <c r="C4218">
        <v>10</v>
      </c>
      <c r="F4218" s="162">
        <v>4192</v>
      </c>
      <c r="G4218" s="162">
        <v>551.82372869966866</v>
      </c>
      <c r="H4218" s="162">
        <v>260.61627130033139</v>
      </c>
    </row>
    <row r="4219" spans="1:8" x14ac:dyDescent="0.15">
      <c r="A4219">
        <v>2826</v>
      </c>
      <c r="B4219">
        <v>104.24000000000001</v>
      </c>
      <c r="C4219">
        <v>10</v>
      </c>
      <c r="F4219" s="162">
        <v>4193</v>
      </c>
      <c r="G4219" s="162">
        <v>551.82372869966866</v>
      </c>
      <c r="H4219" s="162">
        <v>-120.49372869966862</v>
      </c>
    </row>
    <row r="4220" spans="1:8" x14ac:dyDescent="0.15">
      <c r="A4220">
        <v>3016</v>
      </c>
      <c r="B4220">
        <v>133.7800000000002</v>
      </c>
      <c r="C4220">
        <v>10</v>
      </c>
      <c r="F4220" s="162">
        <v>4194</v>
      </c>
      <c r="G4220" s="162">
        <v>551.82372869966866</v>
      </c>
      <c r="H4220" s="162">
        <v>-372.38372869966867</v>
      </c>
    </row>
    <row r="4221" spans="1:8" x14ac:dyDescent="0.15">
      <c r="A4221">
        <v>2033</v>
      </c>
      <c r="B4221">
        <v>1383.6100000000001</v>
      </c>
      <c r="C4221">
        <v>10</v>
      </c>
      <c r="F4221" s="162">
        <v>4195</v>
      </c>
      <c r="G4221" s="162">
        <v>551.82372869966866</v>
      </c>
      <c r="H4221" s="162">
        <v>-223.84372869966876</v>
      </c>
    </row>
    <row r="4222" spans="1:8" x14ac:dyDescent="0.15">
      <c r="A4222">
        <v>1999</v>
      </c>
      <c r="B4222">
        <v>90.099999999999966</v>
      </c>
      <c r="C4222">
        <v>10</v>
      </c>
      <c r="F4222" s="162">
        <v>4196</v>
      </c>
      <c r="G4222" s="162">
        <v>551.82372869966866</v>
      </c>
      <c r="H4222" s="162">
        <v>-418.04372869966846</v>
      </c>
    </row>
    <row r="4223" spans="1:8" x14ac:dyDescent="0.15">
      <c r="A4223">
        <v>3154</v>
      </c>
      <c r="B4223">
        <v>459.46000000000015</v>
      </c>
      <c r="C4223">
        <v>10</v>
      </c>
      <c r="F4223" s="162">
        <v>4197</v>
      </c>
      <c r="G4223" s="162">
        <v>551.82372869966866</v>
      </c>
      <c r="H4223" s="162">
        <v>278.41627130033123</v>
      </c>
    </row>
    <row r="4224" spans="1:8" x14ac:dyDescent="0.15">
      <c r="A4224">
        <v>2606</v>
      </c>
      <c r="B4224">
        <v>104.24000000000001</v>
      </c>
      <c r="C4224">
        <v>10</v>
      </c>
      <c r="F4224" s="162">
        <v>4198</v>
      </c>
      <c r="G4224" s="162">
        <v>551.82372869966866</v>
      </c>
      <c r="H4224" s="162">
        <v>22.796271300331455</v>
      </c>
    </row>
    <row r="4225" spans="1:8" x14ac:dyDescent="0.15">
      <c r="A4225">
        <v>2195</v>
      </c>
      <c r="B4225">
        <v>456.44999999999993</v>
      </c>
      <c r="C4225">
        <v>10</v>
      </c>
      <c r="F4225" s="162">
        <v>4199</v>
      </c>
      <c r="G4225" s="162">
        <v>551.82372869966866</v>
      </c>
      <c r="H4225" s="162">
        <v>-507.85372869966864</v>
      </c>
    </row>
    <row r="4226" spans="1:8" x14ac:dyDescent="0.15">
      <c r="A4226">
        <v>56</v>
      </c>
      <c r="B4226">
        <v>737.17000000000007</v>
      </c>
      <c r="C4226">
        <v>10</v>
      </c>
      <c r="F4226" s="162">
        <v>4200</v>
      </c>
      <c r="G4226" s="162">
        <v>551.82372869966866</v>
      </c>
      <c r="H4226" s="162">
        <v>-418.04372869966846</v>
      </c>
    </row>
    <row r="4227" spans="1:8" x14ac:dyDescent="0.15">
      <c r="A4227">
        <v>1970</v>
      </c>
      <c r="B4227">
        <v>17.869999999999997</v>
      </c>
      <c r="C4227">
        <v>10</v>
      </c>
      <c r="F4227" s="162">
        <v>4201</v>
      </c>
      <c r="G4227" s="162">
        <v>551.82372869966866</v>
      </c>
      <c r="H4227" s="162">
        <v>-4.5437286996686908</v>
      </c>
    </row>
    <row r="4228" spans="1:8" x14ac:dyDescent="0.15">
      <c r="A4228">
        <v>1770</v>
      </c>
      <c r="B4228">
        <v>299.27</v>
      </c>
      <c r="C4228">
        <v>10</v>
      </c>
      <c r="F4228" s="162">
        <v>4202</v>
      </c>
      <c r="G4228" s="162">
        <v>551.82372869966866</v>
      </c>
      <c r="H4228" s="162">
        <v>-334.31372869966867</v>
      </c>
    </row>
    <row r="4229" spans="1:8" x14ac:dyDescent="0.15">
      <c r="A4229">
        <v>2448</v>
      </c>
      <c r="B4229">
        <v>50.66</v>
      </c>
      <c r="C4229">
        <v>10</v>
      </c>
      <c r="F4229" s="162">
        <v>4203</v>
      </c>
      <c r="G4229" s="162">
        <v>551.82372869966866</v>
      </c>
      <c r="H4229" s="162">
        <v>-362.54372869966869</v>
      </c>
    </row>
    <row r="4230" spans="1:8" x14ac:dyDescent="0.15">
      <c r="A4230">
        <v>2378</v>
      </c>
      <c r="B4230">
        <v>309.80999999999995</v>
      </c>
      <c r="C4230">
        <v>10</v>
      </c>
      <c r="F4230" s="162">
        <v>4204</v>
      </c>
      <c r="G4230" s="162">
        <v>551.82372869966866</v>
      </c>
      <c r="H4230" s="162">
        <v>-461.7237286996687</v>
      </c>
    </row>
    <row r="4231" spans="1:8" x14ac:dyDescent="0.15">
      <c r="A4231">
        <v>233</v>
      </c>
      <c r="B4231">
        <v>15.080000000000005</v>
      </c>
      <c r="C4231">
        <v>10</v>
      </c>
      <c r="F4231" s="162">
        <v>4205</v>
      </c>
      <c r="G4231" s="162">
        <v>551.31104827976628</v>
      </c>
      <c r="H4231" s="162">
        <v>-440.75104827976628</v>
      </c>
    </row>
    <row r="4232" spans="1:8" x14ac:dyDescent="0.15">
      <c r="A4232">
        <v>2195</v>
      </c>
      <c r="B4232">
        <v>1028.76</v>
      </c>
      <c r="C4232">
        <v>10</v>
      </c>
      <c r="F4232" s="162">
        <v>4206</v>
      </c>
      <c r="G4232" s="162">
        <v>551.31104827976628</v>
      </c>
      <c r="H4232" s="162">
        <v>-461.21104827976632</v>
      </c>
    </row>
    <row r="4233" spans="1:8" x14ac:dyDescent="0.15">
      <c r="A4233">
        <v>1558</v>
      </c>
      <c r="B4233">
        <v>64.509999999999991</v>
      </c>
      <c r="C4233">
        <v>10</v>
      </c>
      <c r="F4233" s="162">
        <v>4207</v>
      </c>
      <c r="G4233" s="162">
        <v>551.31104827976628</v>
      </c>
      <c r="H4233" s="162">
        <v>-119.98104827976624</v>
      </c>
    </row>
    <row r="4234" spans="1:8" x14ac:dyDescent="0.15">
      <c r="A4234">
        <v>233</v>
      </c>
      <c r="B4234">
        <v>90.099999999999966</v>
      </c>
      <c r="C4234">
        <v>10</v>
      </c>
      <c r="F4234" s="162">
        <v>4208</v>
      </c>
      <c r="G4234" s="162">
        <v>551.31104827976628</v>
      </c>
      <c r="H4234" s="162">
        <v>-476.1710482797663</v>
      </c>
    </row>
    <row r="4235" spans="1:8" x14ac:dyDescent="0.15">
      <c r="A4235">
        <v>2826</v>
      </c>
      <c r="B4235">
        <v>4.8</v>
      </c>
      <c r="C4235">
        <v>10</v>
      </c>
      <c r="F4235" s="162">
        <v>4209</v>
      </c>
      <c r="G4235" s="162">
        <v>551.31104827976628</v>
      </c>
      <c r="H4235" s="162">
        <v>-475.56104827976628</v>
      </c>
    </row>
    <row r="4236" spans="1:8" x14ac:dyDescent="0.15">
      <c r="A4236">
        <v>2426</v>
      </c>
      <c r="B4236">
        <v>356.5</v>
      </c>
      <c r="C4236">
        <v>10</v>
      </c>
      <c r="F4236" s="162">
        <v>4210</v>
      </c>
      <c r="G4236" s="162">
        <v>551.31104827976628</v>
      </c>
      <c r="H4236" s="162">
        <v>-536.23104827976624</v>
      </c>
    </row>
    <row r="4237" spans="1:8" x14ac:dyDescent="0.15">
      <c r="A4237">
        <v>1073</v>
      </c>
      <c r="B4237">
        <v>64.509999999999991</v>
      </c>
      <c r="C4237">
        <v>10</v>
      </c>
      <c r="F4237" s="162">
        <v>4211</v>
      </c>
      <c r="G4237" s="162">
        <v>551.31104827976628</v>
      </c>
      <c r="H4237" s="162">
        <v>1151.2389517202334</v>
      </c>
    </row>
    <row r="4238" spans="1:8" x14ac:dyDescent="0.15">
      <c r="A4238">
        <v>1726</v>
      </c>
      <c r="B4238">
        <v>327.9799999999999</v>
      </c>
      <c r="C4238">
        <v>10</v>
      </c>
      <c r="F4238" s="162">
        <v>4212</v>
      </c>
      <c r="G4238" s="162">
        <v>551.31104827976628</v>
      </c>
      <c r="H4238" s="162">
        <v>-460.16104827976631</v>
      </c>
    </row>
    <row r="4239" spans="1:8" x14ac:dyDescent="0.15">
      <c r="A4239">
        <v>2597</v>
      </c>
      <c r="B4239">
        <v>709.34</v>
      </c>
      <c r="C4239">
        <v>10</v>
      </c>
      <c r="F4239" s="162">
        <v>4213</v>
      </c>
      <c r="G4239" s="162">
        <v>551.31104827976628</v>
      </c>
      <c r="H4239" s="162">
        <v>1109.5689517202338</v>
      </c>
    </row>
    <row r="4240" spans="1:8" x14ac:dyDescent="0.15">
      <c r="A4240">
        <v>165</v>
      </c>
      <c r="B4240">
        <v>1592.19</v>
      </c>
      <c r="C4240">
        <v>10</v>
      </c>
      <c r="F4240" s="162">
        <v>4214</v>
      </c>
      <c r="G4240" s="162">
        <v>551.31104827976628</v>
      </c>
      <c r="H4240" s="162">
        <v>-353.09104827976626</v>
      </c>
    </row>
    <row r="4241" spans="1:8" x14ac:dyDescent="0.15">
      <c r="A4241">
        <v>2606</v>
      </c>
      <c r="B4241">
        <v>1010.02</v>
      </c>
      <c r="C4241">
        <v>10</v>
      </c>
      <c r="F4241" s="162">
        <v>4215</v>
      </c>
      <c r="G4241" s="162">
        <v>551.31104827976628</v>
      </c>
      <c r="H4241" s="162">
        <v>-461.21104827976632</v>
      </c>
    </row>
    <row r="4242" spans="1:8" x14ac:dyDescent="0.15">
      <c r="A4242">
        <v>2152</v>
      </c>
      <c r="B4242">
        <v>737.17000000000007</v>
      </c>
      <c r="C4242">
        <v>10</v>
      </c>
      <c r="F4242" s="162">
        <v>4216</v>
      </c>
      <c r="G4242" s="162">
        <v>551.31104827976628</v>
      </c>
      <c r="H4242" s="162">
        <v>1078.9389517202337</v>
      </c>
    </row>
    <row r="4243" spans="1:8" x14ac:dyDescent="0.15">
      <c r="A4243">
        <v>346</v>
      </c>
      <c r="B4243">
        <v>187.38999999999987</v>
      </c>
      <c r="C4243">
        <v>10</v>
      </c>
      <c r="F4243" s="162">
        <v>4217</v>
      </c>
      <c r="G4243" s="162">
        <v>551.31104827976628</v>
      </c>
      <c r="H4243" s="162">
        <v>158.02895172023375</v>
      </c>
    </row>
    <row r="4244" spans="1:8" x14ac:dyDescent="0.15">
      <c r="A4244">
        <v>1315</v>
      </c>
      <c r="B4244">
        <v>1612.25</v>
      </c>
      <c r="C4244">
        <v>10</v>
      </c>
      <c r="F4244" s="162">
        <v>4218</v>
      </c>
      <c r="G4244" s="162">
        <v>551.31104827976628</v>
      </c>
      <c r="H4244" s="162">
        <v>-447.07104827976627</v>
      </c>
    </row>
    <row r="4245" spans="1:8" x14ac:dyDescent="0.15">
      <c r="A4245">
        <v>2856</v>
      </c>
      <c r="B4245">
        <v>143.35999999999999</v>
      </c>
      <c r="C4245">
        <v>10</v>
      </c>
      <c r="F4245" s="162">
        <v>4219</v>
      </c>
      <c r="G4245" s="162">
        <v>551.31104827976628</v>
      </c>
      <c r="H4245" s="162">
        <v>-417.53104827976608</v>
      </c>
    </row>
    <row r="4246" spans="1:8" x14ac:dyDescent="0.15">
      <c r="A4246">
        <v>3375</v>
      </c>
      <c r="B4246">
        <v>209.84000000000003</v>
      </c>
      <c r="C4246">
        <v>10</v>
      </c>
      <c r="F4246" s="162">
        <v>4220</v>
      </c>
      <c r="G4246" s="162">
        <v>551.31104827976628</v>
      </c>
      <c r="H4246" s="162">
        <v>832.29895172023384</v>
      </c>
    </row>
    <row r="4247" spans="1:8" x14ac:dyDescent="0.15">
      <c r="A4247">
        <v>3255</v>
      </c>
      <c r="B4247">
        <v>133.7800000000002</v>
      </c>
      <c r="C4247">
        <v>10</v>
      </c>
      <c r="F4247" s="162">
        <v>4221</v>
      </c>
      <c r="G4247" s="162">
        <v>551.31104827976628</v>
      </c>
      <c r="H4247" s="162">
        <v>-461.21104827976632</v>
      </c>
    </row>
    <row r="4248" spans="1:8" x14ac:dyDescent="0.15">
      <c r="A4248">
        <v>1196</v>
      </c>
      <c r="B4248">
        <v>356.5</v>
      </c>
      <c r="C4248">
        <v>10</v>
      </c>
      <c r="F4248" s="162">
        <v>4222</v>
      </c>
      <c r="G4248" s="162">
        <v>551.31104827976628</v>
      </c>
      <c r="H4248" s="162">
        <v>-91.851048279766133</v>
      </c>
    </row>
    <row r="4249" spans="1:8" x14ac:dyDescent="0.15">
      <c r="A4249">
        <v>3251</v>
      </c>
      <c r="B4249">
        <v>139.2299999999999</v>
      </c>
      <c r="C4249">
        <v>10</v>
      </c>
      <c r="F4249" s="162">
        <v>4223</v>
      </c>
      <c r="G4249" s="162">
        <v>551.31104827976628</v>
      </c>
      <c r="H4249" s="162">
        <v>-447.07104827976627</v>
      </c>
    </row>
    <row r="4250" spans="1:8" x14ac:dyDescent="0.15">
      <c r="A4250">
        <v>2611</v>
      </c>
      <c r="B4250">
        <v>574.62000000000012</v>
      </c>
      <c r="C4250">
        <v>10</v>
      </c>
      <c r="F4250" s="162">
        <v>4224</v>
      </c>
      <c r="G4250" s="162">
        <v>551.31104827976628</v>
      </c>
      <c r="H4250" s="162">
        <v>-94.861048279766351</v>
      </c>
    </row>
    <row r="4251" spans="1:8" x14ac:dyDescent="0.15">
      <c r="A4251">
        <v>1140</v>
      </c>
      <c r="B4251">
        <v>133.7800000000002</v>
      </c>
      <c r="C4251">
        <v>10</v>
      </c>
      <c r="F4251" s="162">
        <v>4225</v>
      </c>
      <c r="G4251" s="162">
        <v>551.31104827976628</v>
      </c>
      <c r="H4251" s="162">
        <v>185.85895172023379</v>
      </c>
    </row>
    <row r="4252" spans="1:8" x14ac:dyDescent="0.15">
      <c r="A4252">
        <v>1545</v>
      </c>
      <c r="B4252">
        <v>830.2399999999999</v>
      </c>
      <c r="C4252">
        <v>10</v>
      </c>
      <c r="F4252" s="162">
        <v>4226</v>
      </c>
      <c r="G4252" s="162">
        <v>551.31104827976628</v>
      </c>
      <c r="H4252" s="162">
        <v>-533.44104827976628</v>
      </c>
    </row>
    <row r="4253" spans="1:8" x14ac:dyDescent="0.15">
      <c r="A4253">
        <v>2027</v>
      </c>
      <c r="B4253">
        <v>448.67999999999995</v>
      </c>
      <c r="C4253">
        <v>10</v>
      </c>
      <c r="F4253" s="162">
        <v>4227</v>
      </c>
      <c r="G4253" s="162">
        <v>551.31104827976628</v>
      </c>
      <c r="H4253" s="162">
        <v>-252.0410482797663</v>
      </c>
    </row>
    <row r="4254" spans="1:8" x14ac:dyDescent="0.15">
      <c r="A4254">
        <v>2149</v>
      </c>
      <c r="B4254">
        <v>751.02</v>
      </c>
      <c r="C4254">
        <v>10</v>
      </c>
      <c r="F4254" s="162">
        <v>4228</v>
      </c>
      <c r="G4254" s="162">
        <v>551.31104827976628</v>
      </c>
      <c r="H4254" s="162">
        <v>-500.65104827976631</v>
      </c>
    </row>
    <row r="4255" spans="1:8" x14ac:dyDescent="0.15">
      <c r="A4255">
        <v>523</v>
      </c>
      <c r="B4255">
        <v>456.44999999999993</v>
      </c>
      <c r="C4255">
        <v>10</v>
      </c>
      <c r="F4255" s="162">
        <v>4229</v>
      </c>
      <c r="G4255" s="162">
        <v>551.31104827976628</v>
      </c>
      <c r="H4255" s="162">
        <v>-241.50104827976634</v>
      </c>
    </row>
    <row r="4256" spans="1:8" x14ac:dyDescent="0.15">
      <c r="A4256">
        <v>165</v>
      </c>
      <c r="B4256">
        <v>1230.27</v>
      </c>
      <c r="C4256">
        <v>10</v>
      </c>
      <c r="F4256" s="162">
        <v>4230</v>
      </c>
      <c r="G4256" s="162">
        <v>551.31104827976628</v>
      </c>
      <c r="H4256" s="162">
        <v>-536.23104827976624</v>
      </c>
    </row>
    <row r="4257" spans="1:8" x14ac:dyDescent="0.15">
      <c r="A4257">
        <v>24</v>
      </c>
      <c r="B4257">
        <v>198.22000000000003</v>
      </c>
      <c r="C4257">
        <v>10</v>
      </c>
      <c r="F4257" s="162">
        <v>4231</v>
      </c>
      <c r="G4257" s="162">
        <v>551.31104827976628</v>
      </c>
      <c r="H4257" s="162">
        <v>477.44895172023371</v>
      </c>
    </row>
    <row r="4258" spans="1:8" x14ac:dyDescent="0.15">
      <c r="A4258">
        <v>270</v>
      </c>
      <c r="B4258">
        <v>155.65000000000009</v>
      </c>
      <c r="C4258">
        <v>10</v>
      </c>
      <c r="F4258" s="162">
        <v>4232</v>
      </c>
      <c r="G4258" s="162">
        <v>551.31104827976628</v>
      </c>
      <c r="H4258" s="162">
        <v>-486.80104827976629</v>
      </c>
    </row>
    <row r="4259" spans="1:8" x14ac:dyDescent="0.15">
      <c r="A4259">
        <v>2318</v>
      </c>
      <c r="B4259">
        <v>199.09999999999991</v>
      </c>
      <c r="C4259">
        <v>10</v>
      </c>
      <c r="F4259" s="162">
        <v>4233</v>
      </c>
      <c r="G4259" s="162">
        <v>551.31104827976628</v>
      </c>
      <c r="H4259" s="162">
        <v>-461.21104827976632</v>
      </c>
    </row>
    <row r="4260" spans="1:8" x14ac:dyDescent="0.15">
      <c r="A4260">
        <v>1140</v>
      </c>
      <c r="B4260">
        <v>737.56999999999994</v>
      </c>
      <c r="C4260">
        <v>10</v>
      </c>
      <c r="F4260" s="162">
        <v>4234</v>
      </c>
      <c r="G4260" s="162">
        <v>551.31104827976628</v>
      </c>
      <c r="H4260" s="162">
        <v>-546.51104827976633</v>
      </c>
    </row>
    <row r="4261" spans="1:8" x14ac:dyDescent="0.15">
      <c r="A4261">
        <v>2856</v>
      </c>
      <c r="B4261">
        <v>1544.6100000000001</v>
      </c>
      <c r="C4261">
        <v>10</v>
      </c>
      <c r="F4261" s="162">
        <v>4235</v>
      </c>
      <c r="G4261" s="162">
        <v>551.31104827976628</v>
      </c>
      <c r="H4261" s="162">
        <v>-194.81104827976628</v>
      </c>
    </row>
    <row r="4262" spans="1:8" x14ac:dyDescent="0.15">
      <c r="A4262">
        <v>3007</v>
      </c>
      <c r="B4262">
        <v>1230.27</v>
      </c>
      <c r="C4262">
        <v>10</v>
      </c>
      <c r="F4262" s="162">
        <v>4236</v>
      </c>
      <c r="G4262" s="162">
        <v>551.31104827976628</v>
      </c>
      <c r="H4262" s="162">
        <v>-486.80104827976629</v>
      </c>
    </row>
    <row r="4263" spans="1:8" x14ac:dyDescent="0.15">
      <c r="A4263">
        <v>576</v>
      </c>
      <c r="B4263">
        <v>91.15</v>
      </c>
      <c r="C4263">
        <v>10</v>
      </c>
      <c r="F4263" s="162">
        <v>4237</v>
      </c>
      <c r="G4263" s="162">
        <v>551.31104827976628</v>
      </c>
      <c r="H4263" s="162">
        <v>-223.33104827976638</v>
      </c>
    </row>
    <row r="4264" spans="1:8" x14ac:dyDescent="0.15">
      <c r="A4264">
        <v>2318</v>
      </c>
      <c r="B4264">
        <v>152.54999999999995</v>
      </c>
      <c r="C4264">
        <v>10</v>
      </c>
      <c r="F4264" s="162">
        <v>4238</v>
      </c>
      <c r="G4264" s="162">
        <v>551.31104827976628</v>
      </c>
      <c r="H4264" s="162">
        <v>158.02895172023375</v>
      </c>
    </row>
    <row r="4265" spans="1:8" x14ac:dyDescent="0.15">
      <c r="A4265">
        <v>2458</v>
      </c>
      <c r="B4265">
        <v>182.81000000000017</v>
      </c>
      <c r="C4265">
        <v>10</v>
      </c>
      <c r="F4265" s="162">
        <v>4239</v>
      </c>
      <c r="G4265" s="162">
        <v>551.31104827976628</v>
      </c>
      <c r="H4265" s="162">
        <v>1040.8789517202338</v>
      </c>
    </row>
    <row r="4266" spans="1:8" x14ac:dyDescent="0.15">
      <c r="A4266">
        <v>2106</v>
      </c>
      <c r="B4266">
        <v>198.29000000000002</v>
      </c>
      <c r="C4266">
        <v>10</v>
      </c>
      <c r="F4266" s="162">
        <v>4240</v>
      </c>
      <c r="G4266" s="162">
        <v>551.31104827976628</v>
      </c>
      <c r="H4266" s="162">
        <v>458.7089517202337</v>
      </c>
    </row>
    <row r="4267" spans="1:8" x14ac:dyDescent="0.15">
      <c r="A4267">
        <v>1999</v>
      </c>
      <c r="B4267">
        <v>155.65000000000009</v>
      </c>
      <c r="C4267">
        <v>10</v>
      </c>
      <c r="F4267" s="162">
        <v>4241</v>
      </c>
      <c r="G4267" s="162">
        <v>551.31104827976628</v>
      </c>
      <c r="H4267" s="162">
        <v>185.85895172023379</v>
      </c>
    </row>
    <row r="4268" spans="1:8" x14ac:dyDescent="0.15">
      <c r="A4268">
        <v>2826</v>
      </c>
      <c r="B4268">
        <v>409.86000000000013</v>
      </c>
      <c r="C4268">
        <v>10</v>
      </c>
      <c r="F4268" s="162">
        <v>4242</v>
      </c>
      <c r="G4268" s="162">
        <v>551.31104827976628</v>
      </c>
      <c r="H4268" s="162">
        <v>-363.92104827976641</v>
      </c>
    </row>
    <row r="4269" spans="1:8" x14ac:dyDescent="0.15">
      <c r="A4269">
        <v>2050</v>
      </c>
      <c r="B4269">
        <v>745.94</v>
      </c>
      <c r="C4269">
        <v>10</v>
      </c>
      <c r="F4269" s="162">
        <v>4243</v>
      </c>
      <c r="G4269" s="162">
        <v>551.31104827976628</v>
      </c>
      <c r="H4269" s="162">
        <v>1060.9389517202337</v>
      </c>
    </row>
    <row r="4270" spans="1:8" x14ac:dyDescent="0.15">
      <c r="A4270">
        <v>1558</v>
      </c>
      <c r="B4270">
        <v>195.33999999999992</v>
      </c>
      <c r="C4270">
        <v>10</v>
      </c>
      <c r="F4270" s="162">
        <v>4244</v>
      </c>
      <c r="G4270" s="162">
        <v>551.31104827976628</v>
      </c>
      <c r="H4270" s="162">
        <v>-407.95104827976627</v>
      </c>
    </row>
    <row r="4271" spans="1:8" x14ac:dyDescent="0.15">
      <c r="A4271">
        <v>3232</v>
      </c>
      <c r="B4271">
        <v>1702.5499999999997</v>
      </c>
      <c r="C4271">
        <v>10</v>
      </c>
      <c r="F4271" s="162">
        <v>4245</v>
      </c>
      <c r="G4271" s="162">
        <v>551.31104827976628</v>
      </c>
      <c r="H4271" s="162">
        <v>-341.47104827976625</v>
      </c>
    </row>
    <row r="4272" spans="1:8" x14ac:dyDescent="0.15">
      <c r="A4272">
        <v>2458</v>
      </c>
      <c r="B4272">
        <v>57.72999999999999</v>
      </c>
      <c r="C4272">
        <v>10</v>
      </c>
      <c r="F4272" s="162">
        <v>4246</v>
      </c>
      <c r="G4272" s="162">
        <v>551.31104827976628</v>
      </c>
      <c r="H4272" s="162">
        <v>-417.53104827976608</v>
      </c>
    </row>
    <row r="4273" spans="1:8" x14ac:dyDescent="0.15">
      <c r="A4273">
        <v>3016</v>
      </c>
      <c r="B4273">
        <v>1091.51</v>
      </c>
      <c r="C4273">
        <v>10</v>
      </c>
      <c r="F4273" s="162">
        <v>4247</v>
      </c>
      <c r="G4273" s="162">
        <v>551.31104827976628</v>
      </c>
      <c r="H4273" s="162">
        <v>-194.81104827976628</v>
      </c>
    </row>
    <row r="4274" spans="1:8" x14ac:dyDescent="0.15">
      <c r="A4274">
        <v>2379</v>
      </c>
      <c r="B4274">
        <v>1295.43</v>
      </c>
      <c r="C4274">
        <v>10</v>
      </c>
      <c r="F4274" s="162">
        <v>4248</v>
      </c>
      <c r="G4274" s="162">
        <v>551.31104827976628</v>
      </c>
      <c r="H4274" s="162">
        <v>-412.08104827976638</v>
      </c>
    </row>
    <row r="4275" spans="1:8" x14ac:dyDescent="0.15">
      <c r="A4275">
        <v>1991</v>
      </c>
      <c r="B4275">
        <v>128.45999999999992</v>
      </c>
      <c r="C4275">
        <v>10</v>
      </c>
      <c r="F4275" s="162">
        <v>4249</v>
      </c>
      <c r="G4275" s="162">
        <v>551.31104827976628</v>
      </c>
      <c r="H4275" s="162">
        <v>23.308951720233836</v>
      </c>
    </row>
    <row r="4276" spans="1:8" x14ac:dyDescent="0.15">
      <c r="A4276">
        <v>1407</v>
      </c>
      <c r="B4276">
        <v>17.869999999999997</v>
      </c>
      <c r="C4276">
        <v>10</v>
      </c>
      <c r="F4276" s="162">
        <v>4250</v>
      </c>
      <c r="G4276" s="162">
        <v>551.31104827976628</v>
      </c>
      <c r="H4276" s="162">
        <v>-417.53104827976608</v>
      </c>
    </row>
    <row r="4277" spans="1:8" x14ac:dyDescent="0.15">
      <c r="A4277">
        <v>374</v>
      </c>
      <c r="B4277">
        <v>1678.71</v>
      </c>
      <c r="C4277">
        <v>10</v>
      </c>
      <c r="F4277" s="162">
        <v>4251</v>
      </c>
      <c r="G4277" s="162">
        <v>551.31104827976628</v>
      </c>
      <c r="H4277" s="162">
        <v>278.92895172023361</v>
      </c>
    </row>
    <row r="4278" spans="1:8" x14ac:dyDescent="0.15">
      <c r="A4278">
        <v>2301</v>
      </c>
      <c r="B4278">
        <v>409.86000000000013</v>
      </c>
      <c r="C4278">
        <v>10</v>
      </c>
      <c r="F4278" s="162">
        <v>4252</v>
      </c>
      <c r="G4278" s="162">
        <v>551.31104827976628</v>
      </c>
      <c r="H4278" s="162">
        <v>-102.63104827976633</v>
      </c>
    </row>
    <row r="4279" spans="1:8" x14ac:dyDescent="0.15">
      <c r="A4279">
        <v>3154</v>
      </c>
      <c r="B4279">
        <v>114.93</v>
      </c>
      <c r="C4279">
        <v>10</v>
      </c>
      <c r="F4279" s="162">
        <v>4253</v>
      </c>
      <c r="G4279" s="162">
        <v>551.31104827976628</v>
      </c>
      <c r="H4279" s="162">
        <v>199.7089517202337</v>
      </c>
    </row>
    <row r="4280" spans="1:8" x14ac:dyDescent="0.15">
      <c r="A4280">
        <v>1073</v>
      </c>
      <c r="B4280">
        <v>189.27999999999997</v>
      </c>
      <c r="C4280">
        <v>10</v>
      </c>
      <c r="F4280" s="162">
        <v>4254</v>
      </c>
      <c r="G4280" s="162">
        <v>551.31104827976628</v>
      </c>
      <c r="H4280" s="162">
        <v>-94.861048279766351</v>
      </c>
    </row>
    <row r="4281" spans="1:8" x14ac:dyDescent="0.15">
      <c r="A4281">
        <v>270</v>
      </c>
      <c r="B4281">
        <v>872.8900000000001</v>
      </c>
      <c r="C4281">
        <v>10</v>
      </c>
      <c r="F4281" s="162">
        <v>4255</v>
      </c>
      <c r="G4281" s="162">
        <v>551.31104827976628</v>
      </c>
      <c r="H4281" s="162">
        <v>678.9589517202337</v>
      </c>
    </row>
    <row r="4282" spans="1:8" x14ac:dyDescent="0.15">
      <c r="A4282">
        <v>2471</v>
      </c>
      <c r="B4282">
        <v>155.65000000000009</v>
      </c>
      <c r="C4282">
        <v>10</v>
      </c>
      <c r="F4282" s="162">
        <v>4256</v>
      </c>
      <c r="G4282" s="162">
        <v>551.31104827976628</v>
      </c>
      <c r="H4282" s="162">
        <v>-353.09104827976626</v>
      </c>
    </row>
    <row r="4283" spans="1:8" x14ac:dyDescent="0.15">
      <c r="A4283">
        <v>346</v>
      </c>
      <c r="B4283">
        <v>299.27</v>
      </c>
      <c r="C4283">
        <v>10</v>
      </c>
      <c r="F4283" s="162">
        <v>4257</v>
      </c>
      <c r="G4283" s="162">
        <v>551.31104827976628</v>
      </c>
      <c r="H4283" s="162">
        <v>-395.66104827976619</v>
      </c>
    </row>
    <row r="4284" spans="1:8" x14ac:dyDescent="0.15">
      <c r="A4284">
        <v>408</v>
      </c>
      <c r="B4284">
        <v>1295.43</v>
      </c>
      <c r="C4284">
        <v>10</v>
      </c>
      <c r="F4284" s="162">
        <v>4258</v>
      </c>
      <c r="G4284" s="162">
        <v>551.31104827976628</v>
      </c>
      <c r="H4284" s="162">
        <v>-352.21104827976637</v>
      </c>
    </row>
    <row r="4285" spans="1:8" x14ac:dyDescent="0.15">
      <c r="A4285">
        <v>851</v>
      </c>
      <c r="B4285">
        <v>1408.91</v>
      </c>
      <c r="C4285">
        <v>10</v>
      </c>
      <c r="F4285" s="162">
        <v>4259</v>
      </c>
      <c r="G4285" s="162">
        <v>551.31104827976628</v>
      </c>
      <c r="H4285" s="162">
        <v>186.25895172023365</v>
      </c>
    </row>
    <row r="4286" spans="1:8" x14ac:dyDescent="0.15">
      <c r="A4286">
        <v>3007</v>
      </c>
      <c r="B4286">
        <v>50.66</v>
      </c>
      <c r="C4286">
        <v>10</v>
      </c>
      <c r="F4286" s="162">
        <v>4260</v>
      </c>
      <c r="G4286" s="162">
        <v>551.31104827976628</v>
      </c>
      <c r="H4286" s="162">
        <v>993.29895172023384</v>
      </c>
    </row>
    <row r="4287" spans="1:8" x14ac:dyDescent="0.15">
      <c r="A4287">
        <v>851</v>
      </c>
      <c r="B4287">
        <v>43.97</v>
      </c>
      <c r="C4287">
        <v>10</v>
      </c>
      <c r="F4287" s="162">
        <v>4261</v>
      </c>
      <c r="G4287" s="162">
        <v>551.31104827976628</v>
      </c>
      <c r="H4287" s="162">
        <v>678.9589517202337</v>
      </c>
    </row>
    <row r="4288" spans="1:8" x14ac:dyDescent="0.15">
      <c r="A4288">
        <v>346</v>
      </c>
      <c r="B4288">
        <v>133.7800000000002</v>
      </c>
      <c r="C4288">
        <v>10</v>
      </c>
      <c r="F4288" s="162">
        <v>4262</v>
      </c>
      <c r="G4288" s="162">
        <v>551.31104827976628</v>
      </c>
      <c r="H4288" s="162">
        <v>-460.16104827976631</v>
      </c>
    </row>
    <row r="4289" spans="1:8" x14ac:dyDescent="0.15">
      <c r="A4289">
        <v>946</v>
      </c>
      <c r="B4289">
        <v>812.44</v>
      </c>
      <c r="C4289">
        <v>10</v>
      </c>
      <c r="F4289" s="162">
        <v>4263</v>
      </c>
      <c r="G4289" s="162">
        <v>551.31104827976628</v>
      </c>
      <c r="H4289" s="162">
        <v>-398.76104827976633</v>
      </c>
    </row>
    <row r="4290" spans="1:8" x14ac:dyDescent="0.15">
      <c r="A4290">
        <v>576</v>
      </c>
      <c r="B4290">
        <v>1230.27</v>
      </c>
      <c r="C4290">
        <v>10</v>
      </c>
      <c r="F4290" s="162">
        <v>4264</v>
      </c>
      <c r="G4290" s="162">
        <v>551.31104827976628</v>
      </c>
      <c r="H4290" s="162">
        <v>-368.50104827976611</v>
      </c>
    </row>
    <row r="4291" spans="1:8" x14ac:dyDescent="0.15">
      <c r="A4291">
        <v>2826</v>
      </c>
      <c r="B4291">
        <v>459.46000000000015</v>
      </c>
      <c r="C4291">
        <v>10</v>
      </c>
      <c r="F4291" s="162">
        <v>4265</v>
      </c>
      <c r="G4291" s="162">
        <v>551.31104827976628</v>
      </c>
      <c r="H4291" s="162">
        <v>-353.02104827976626</v>
      </c>
    </row>
    <row r="4292" spans="1:8" x14ac:dyDescent="0.15">
      <c r="A4292">
        <v>187</v>
      </c>
      <c r="B4292">
        <v>114.93</v>
      </c>
      <c r="C4292">
        <v>10</v>
      </c>
      <c r="F4292" s="162">
        <v>4266</v>
      </c>
      <c r="G4292" s="162">
        <v>551.31104827976628</v>
      </c>
      <c r="H4292" s="162">
        <v>-395.66104827976619</v>
      </c>
    </row>
    <row r="4293" spans="1:8" x14ac:dyDescent="0.15">
      <c r="A4293">
        <v>56</v>
      </c>
      <c r="B4293">
        <v>327.9799999999999</v>
      </c>
      <c r="C4293">
        <v>10</v>
      </c>
      <c r="F4293" s="162">
        <v>4267</v>
      </c>
      <c r="G4293" s="162">
        <v>551.31104827976628</v>
      </c>
      <c r="H4293" s="162">
        <v>-141.45104827976616</v>
      </c>
    </row>
    <row r="4294" spans="1:8" x14ac:dyDescent="0.15">
      <c r="A4294">
        <v>835</v>
      </c>
      <c r="B4294">
        <v>1612.25</v>
      </c>
      <c r="C4294">
        <v>10</v>
      </c>
      <c r="F4294" s="162">
        <v>4268</v>
      </c>
      <c r="G4294" s="162">
        <v>551.31104827976628</v>
      </c>
      <c r="H4294" s="162">
        <v>194.62895172023377</v>
      </c>
    </row>
    <row r="4295" spans="1:8" x14ac:dyDescent="0.15">
      <c r="A4295">
        <v>1873</v>
      </c>
      <c r="B4295">
        <v>1230.3000000000002</v>
      </c>
      <c r="C4295">
        <v>10</v>
      </c>
      <c r="F4295" s="162">
        <v>4269</v>
      </c>
      <c r="G4295" s="162">
        <v>551.31104827976628</v>
      </c>
      <c r="H4295" s="162">
        <v>-355.97104827976636</v>
      </c>
    </row>
    <row r="4296" spans="1:8" x14ac:dyDescent="0.15">
      <c r="A4296">
        <v>1545</v>
      </c>
      <c r="B4296">
        <v>1295.43</v>
      </c>
      <c r="C4296">
        <v>10</v>
      </c>
      <c r="F4296" s="162">
        <v>4270</v>
      </c>
      <c r="G4296" s="162">
        <v>551.31104827976628</v>
      </c>
      <c r="H4296" s="162">
        <v>1151.2389517202334</v>
      </c>
    </row>
    <row r="4297" spans="1:8" x14ac:dyDescent="0.15">
      <c r="A4297">
        <v>262</v>
      </c>
      <c r="B4297">
        <v>114.93</v>
      </c>
      <c r="C4297">
        <v>10</v>
      </c>
      <c r="F4297" s="162">
        <v>4271</v>
      </c>
      <c r="G4297" s="162">
        <v>551.31104827976628</v>
      </c>
      <c r="H4297" s="162">
        <v>-493.58104827976626</v>
      </c>
    </row>
    <row r="4298" spans="1:8" x14ac:dyDescent="0.15">
      <c r="A4298">
        <v>2458</v>
      </c>
      <c r="B4298">
        <v>64.509999999999991</v>
      </c>
      <c r="C4298">
        <v>10</v>
      </c>
      <c r="F4298" s="162">
        <v>4272</v>
      </c>
      <c r="G4298" s="162">
        <v>551.31104827976628</v>
      </c>
      <c r="H4298" s="162">
        <v>540.19895172023371</v>
      </c>
    </row>
    <row r="4299" spans="1:8" x14ac:dyDescent="0.15">
      <c r="A4299">
        <v>3375</v>
      </c>
      <c r="B4299">
        <v>450.77</v>
      </c>
      <c r="C4299">
        <v>10</v>
      </c>
      <c r="F4299" s="162">
        <v>4273</v>
      </c>
      <c r="G4299" s="162">
        <v>551.31104827976628</v>
      </c>
      <c r="H4299" s="162">
        <v>744.11895172023378</v>
      </c>
    </row>
    <row r="4300" spans="1:8" x14ac:dyDescent="0.15">
      <c r="A4300">
        <v>447</v>
      </c>
      <c r="B4300">
        <v>15.080000000000005</v>
      </c>
      <c r="C4300">
        <v>10</v>
      </c>
      <c r="F4300" s="162">
        <v>4274</v>
      </c>
      <c r="G4300" s="162">
        <v>551.31104827976628</v>
      </c>
      <c r="H4300" s="162">
        <v>-422.85104827976636</v>
      </c>
    </row>
    <row r="4301" spans="1:8" x14ac:dyDescent="0.15">
      <c r="A4301">
        <v>1140</v>
      </c>
      <c r="B4301">
        <v>64.509999999999991</v>
      </c>
      <c r="C4301">
        <v>10</v>
      </c>
      <c r="F4301" s="162">
        <v>4275</v>
      </c>
      <c r="G4301" s="162">
        <v>551.31104827976628</v>
      </c>
      <c r="H4301" s="162">
        <v>-533.44104827976628</v>
      </c>
    </row>
    <row r="4302" spans="1:8" x14ac:dyDescent="0.15">
      <c r="A4302">
        <v>2471</v>
      </c>
      <c r="B4302">
        <v>25.089999999999989</v>
      </c>
      <c r="C4302">
        <v>10</v>
      </c>
      <c r="F4302" s="162">
        <v>4276</v>
      </c>
      <c r="G4302" s="162">
        <v>551.31104827976628</v>
      </c>
      <c r="H4302" s="162">
        <v>1127.3989517202338</v>
      </c>
    </row>
    <row r="4303" spans="1:8" x14ac:dyDescent="0.15">
      <c r="A4303">
        <v>3232</v>
      </c>
      <c r="B4303">
        <v>64.509999999999991</v>
      </c>
      <c r="C4303">
        <v>10</v>
      </c>
      <c r="F4303" s="162">
        <v>4277</v>
      </c>
      <c r="G4303" s="162">
        <v>551.31104827976628</v>
      </c>
      <c r="H4303" s="162">
        <v>-141.45104827976616</v>
      </c>
    </row>
    <row r="4304" spans="1:8" x14ac:dyDescent="0.15">
      <c r="A4304">
        <v>3232</v>
      </c>
      <c r="B4304">
        <v>179.44</v>
      </c>
      <c r="C4304">
        <v>10</v>
      </c>
      <c r="F4304" s="162">
        <v>4278</v>
      </c>
      <c r="G4304" s="162">
        <v>551.31104827976628</v>
      </c>
      <c r="H4304" s="162">
        <v>-436.38104827976628</v>
      </c>
    </row>
    <row r="4305" spans="1:8" x14ac:dyDescent="0.15">
      <c r="A4305">
        <v>1690</v>
      </c>
      <c r="B4305">
        <v>217.51</v>
      </c>
      <c r="C4305">
        <v>10</v>
      </c>
      <c r="F4305" s="162">
        <v>4279</v>
      </c>
      <c r="G4305" s="162">
        <v>551.31104827976628</v>
      </c>
      <c r="H4305" s="162">
        <v>-362.03104827976631</v>
      </c>
    </row>
    <row r="4306" spans="1:8" x14ac:dyDescent="0.15">
      <c r="A4306">
        <v>2301</v>
      </c>
      <c r="B4306">
        <v>217.51</v>
      </c>
      <c r="C4306">
        <v>10</v>
      </c>
      <c r="F4306" s="162">
        <v>4280</v>
      </c>
      <c r="G4306" s="162">
        <v>551.31104827976628</v>
      </c>
      <c r="H4306" s="162">
        <v>321.57895172023382</v>
      </c>
    </row>
    <row r="4307" spans="1:8" x14ac:dyDescent="0.15">
      <c r="A4307">
        <v>660</v>
      </c>
      <c r="B4307">
        <v>445.20999999999992</v>
      </c>
      <c r="C4307">
        <v>10</v>
      </c>
      <c r="F4307" s="162">
        <v>4281</v>
      </c>
      <c r="G4307" s="162">
        <v>551.31104827976628</v>
      </c>
      <c r="H4307" s="162">
        <v>-395.66104827976619</v>
      </c>
    </row>
    <row r="4308" spans="1:8" x14ac:dyDescent="0.15">
      <c r="A4308">
        <v>2425</v>
      </c>
      <c r="B4308">
        <v>409.86000000000013</v>
      </c>
      <c r="C4308">
        <v>10</v>
      </c>
      <c r="F4308" s="162">
        <v>4282</v>
      </c>
      <c r="G4308" s="162">
        <v>551.31104827976628</v>
      </c>
      <c r="H4308" s="162">
        <v>-252.0410482797663</v>
      </c>
    </row>
    <row r="4309" spans="1:8" x14ac:dyDescent="0.15">
      <c r="A4309">
        <v>835</v>
      </c>
      <c r="B4309">
        <v>17.869999999999997</v>
      </c>
      <c r="C4309">
        <v>10</v>
      </c>
      <c r="F4309" s="162">
        <v>4283</v>
      </c>
      <c r="G4309" s="162">
        <v>551.31104827976628</v>
      </c>
      <c r="H4309" s="162">
        <v>744.11895172023378</v>
      </c>
    </row>
    <row r="4310" spans="1:8" x14ac:dyDescent="0.15">
      <c r="A4310">
        <v>1663</v>
      </c>
      <c r="B4310">
        <v>583.2700000000001</v>
      </c>
      <c r="C4310">
        <v>10</v>
      </c>
      <c r="F4310" s="162">
        <v>4284</v>
      </c>
      <c r="G4310" s="162">
        <v>551.31104827976628</v>
      </c>
      <c r="H4310" s="162">
        <v>857.5989517202338</v>
      </c>
    </row>
    <row r="4311" spans="1:8" x14ac:dyDescent="0.15">
      <c r="A4311">
        <v>3375</v>
      </c>
      <c r="B4311">
        <v>209.84000000000003</v>
      </c>
      <c r="C4311">
        <v>10</v>
      </c>
      <c r="F4311" s="162">
        <v>4285</v>
      </c>
      <c r="G4311" s="162">
        <v>551.31104827976628</v>
      </c>
      <c r="H4311" s="162">
        <v>-500.65104827976631</v>
      </c>
    </row>
    <row r="4312" spans="1:8" x14ac:dyDescent="0.15">
      <c r="A4312">
        <v>2379</v>
      </c>
      <c r="B4312">
        <v>195.33999999999992</v>
      </c>
      <c r="C4312">
        <v>10</v>
      </c>
      <c r="F4312" s="162">
        <v>4286</v>
      </c>
      <c r="G4312" s="162">
        <v>551.31104827976628</v>
      </c>
      <c r="H4312" s="162">
        <v>-507.34104827976626</v>
      </c>
    </row>
    <row r="4313" spans="1:8" x14ac:dyDescent="0.15">
      <c r="A4313">
        <v>3251</v>
      </c>
      <c r="B4313">
        <v>827.15999999999985</v>
      </c>
      <c r="C4313">
        <v>10</v>
      </c>
      <c r="F4313" s="162">
        <v>4287</v>
      </c>
      <c r="G4313" s="162">
        <v>551.31104827976628</v>
      </c>
      <c r="H4313" s="162">
        <v>-417.53104827976608</v>
      </c>
    </row>
    <row r="4314" spans="1:8" x14ac:dyDescent="0.15">
      <c r="A4314">
        <v>2339</v>
      </c>
      <c r="B4314">
        <v>957.02</v>
      </c>
      <c r="C4314">
        <v>10</v>
      </c>
      <c r="F4314" s="162">
        <v>4288</v>
      </c>
      <c r="G4314" s="162">
        <v>551.31104827976628</v>
      </c>
      <c r="H4314" s="162">
        <v>261.12895172023377</v>
      </c>
    </row>
    <row r="4315" spans="1:8" x14ac:dyDescent="0.15">
      <c r="A4315">
        <v>1999</v>
      </c>
      <c r="B4315">
        <v>155.65000000000009</v>
      </c>
      <c r="C4315">
        <v>10</v>
      </c>
      <c r="F4315" s="162">
        <v>4289</v>
      </c>
      <c r="G4315" s="162">
        <v>551.31104827976628</v>
      </c>
      <c r="H4315" s="162">
        <v>678.9589517202337</v>
      </c>
    </row>
    <row r="4316" spans="1:8" x14ac:dyDescent="0.15">
      <c r="A4316">
        <v>2687</v>
      </c>
      <c r="B4316">
        <v>451.65000000000009</v>
      </c>
      <c r="C4316">
        <v>10</v>
      </c>
      <c r="F4316" s="162">
        <v>4290</v>
      </c>
      <c r="G4316" s="162">
        <v>551.31104827976628</v>
      </c>
      <c r="H4316" s="162">
        <v>-91.851048279766133</v>
      </c>
    </row>
    <row r="4317" spans="1:8" x14ac:dyDescent="0.15">
      <c r="A4317">
        <v>3193</v>
      </c>
      <c r="B4317">
        <v>574.62000000000012</v>
      </c>
      <c r="C4317">
        <v>10</v>
      </c>
      <c r="F4317" s="162">
        <v>4291</v>
      </c>
      <c r="G4317" s="162">
        <v>551.31104827976628</v>
      </c>
      <c r="H4317" s="162">
        <v>-436.38104827976628</v>
      </c>
    </row>
    <row r="4318" spans="1:8" x14ac:dyDescent="0.15">
      <c r="A4318">
        <v>234</v>
      </c>
      <c r="B4318">
        <v>693.76</v>
      </c>
      <c r="C4318">
        <v>10</v>
      </c>
      <c r="F4318" s="162">
        <v>4292</v>
      </c>
      <c r="G4318" s="162">
        <v>551.31104827976628</v>
      </c>
      <c r="H4318" s="162">
        <v>-223.33104827976638</v>
      </c>
    </row>
    <row r="4319" spans="1:8" x14ac:dyDescent="0.15">
      <c r="A4319">
        <v>523</v>
      </c>
      <c r="B4319">
        <v>110.80999999999995</v>
      </c>
      <c r="C4319">
        <v>10</v>
      </c>
      <c r="F4319" s="162">
        <v>4293</v>
      </c>
      <c r="G4319" s="162">
        <v>551.31104827976628</v>
      </c>
      <c r="H4319" s="162">
        <v>1060.9389517202337</v>
      </c>
    </row>
    <row r="4320" spans="1:8" x14ac:dyDescent="0.15">
      <c r="A4320">
        <v>1073</v>
      </c>
      <c r="B4320">
        <v>1028.76</v>
      </c>
      <c r="C4320">
        <v>10</v>
      </c>
      <c r="F4320" s="162">
        <v>4294</v>
      </c>
      <c r="G4320" s="162">
        <v>551.31104827976628</v>
      </c>
      <c r="H4320" s="162">
        <v>678.9889517202339</v>
      </c>
    </row>
    <row r="4321" spans="1:8" x14ac:dyDescent="0.15">
      <c r="A4321">
        <v>1115</v>
      </c>
      <c r="B4321">
        <v>517.53</v>
      </c>
      <c r="C4321">
        <v>10</v>
      </c>
      <c r="F4321" s="162">
        <v>4295</v>
      </c>
      <c r="G4321" s="162">
        <v>551.31104827976628</v>
      </c>
      <c r="H4321" s="162">
        <v>744.11895172023378</v>
      </c>
    </row>
    <row r="4322" spans="1:8" x14ac:dyDescent="0.15">
      <c r="A4322">
        <v>3193</v>
      </c>
      <c r="B4322">
        <v>1279.3999999999999</v>
      </c>
      <c r="C4322">
        <v>10</v>
      </c>
      <c r="F4322" s="162">
        <v>4296</v>
      </c>
      <c r="G4322" s="162">
        <v>551.31104827976628</v>
      </c>
      <c r="H4322" s="162">
        <v>-436.38104827976628</v>
      </c>
    </row>
    <row r="4323" spans="1:8" x14ac:dyDescent="0.15">
      <c r="A4323">
        <v>3007</v>
      </c>
      <c r="B4323">
        <v>817.36</v>
      </c>
      <c r="C4323">
        <v>10</v>
      </c>
      <c r="F4323" s="162">
        <v>4297</v>
      </c>
      <c r="G4323" s="162">
        <v>551.31104827976628</v>
      </c>
      <c r="H4323" s="162">
        <v>-486.80104827976629</v>
      </c>
    </row>
    <row r="4324" spans="1:8" x14ac:dyDescent="0.15">
      <c r="A4324">
        <v>3255</v>
      </c>
      <c r="B4324">
        <v>1544.6100000000001</v>
      </c>
      <c r="C4324">
        <v>10</v>
      </c>
      <c r="F4324" s="162">
        <v>4298</v>
      </c>
      <c r="G4324" s="162">
        <v>551.31104827976628</v>
      </c>
      <c r="H4324" s="162">
        <v>-100.5410482797663</v>
      </c>
    </row>
    <row r="4325" spans="1:8" x14ac:dyDescent="0.15">
      <c r="A4325">
        <v>3232</v>
      </c>
      <c r="B4325">
        <v>129.01</v>
      </c>
      <c r="C4325">
        <v>10</v>
      </c>
      <c r="F4325" s="162">
        <v>4299</v>
      </c>
      <c r="G4325" s="162">
        <v>551.31104827976628</v>
      </c>
      <c r="H4325" s="162">
        <v>-536.23104827976624</v>
      </c>
    </row>
    <row r="4326" spans="1:8" x14ac:dyDescent="0.15">
      <c r="A4326">
        <v>1504</v>
      </c>
      <c r="B4326">
        <v>64.509999999999991</v>
      </c>
      <c r="C4326">
        <v>10</v>
      </c>
      <c r="F4326" s="162">
        <v>4300</v>
      </c>
      <c r="G4326" s="162">
        <v>551.31104827976628</v>
      </c>
      <c r="H4326" s="162">
        <v>-486.80104827976629</v>
      </c>
    </row>
    <row r="4327" spans="1:8" x14ac:dyDescent="0.15">
      <c r="A4327">
        <v>1073</v>
      </c>
      <c r="B4327">
        <v>309.80999999999995</v>
      </c>
      <c r="C4327">
        <v>10</v>
      </c>
      <c r="F4327" s="162">
        <v>4301</v>
      </c>
      <c r="G4327" s="162">
        <v>551.31104827976628</v>
      </c>
      <c r="H4327" s="162">
        <v>-526.22104827976625</v>
      </c>
    </row>
    <row r="4328" spans="1:8" x14ac:dyDescent="0.15">
      <c r="A4328">
        <v>2378</v>
      </c>
      <c r="B4328">
        <v>198.22000000000003</v>
      </c>
      <c r="C4328">
        <v>10</v>
      </c>
      <c r="F4328" s="162">
        <v>4302</v>
      </c>
      <c r="G4328" s="162">
        <v>551.31104827976628</v>
      </c>
      <c r="H4328" s="162">
        <v>-486.80104827976629</v>
      </c>
    </row>
    <row r="4329" spans="1:8" x14ac:dyDescent="0.15">
      <c r="A4329">
        <v>1</v>
      </c>
      <c r="B4329">
        <v>64.92999999999995</v>
      </c>
      <c r="C4329">
        <v>10</v>
      </c>
      <c r="F4329" s="162">
        <v>4303</v>
      </c>
      <c r="G4329" s="162">
        <v>551.31104827976628</v>
      </c>
      <c r="H4329" s="162">
        <v>-371.87104827976628</v>
      </c>
    </row>
    <row r="4330" spans="1:8" x14ac:dyDescent="0.15">
      <c r="A4330">
        <v>187</v>
      </c>
      <c r="B4330">
        <v>110.80999999999995</v>
      </c>
      <c r="C4330">
        <v>10</v>
      </c>
      <c r="F4330" s="162">
        <v>4304</v>
      </c>
      <c r="G4330" s="162">
        <v>551.31104827976628</v>
      </c>
      <c r="H4330" s="162">
        <v>-333.80104827976629</v>
      </c>
    </row>
    <row r="4331" spans="1:8" x14ac:dyDescent="0.15">
      <c r="A4331">
        <v>3131</v>
      </c>
      <c r="B4331">
        <v>693.76</v>
      </c>
      <c r="C4331">
        <v>10</v>
      </c>
      <c r="F4331" s="162">
        <v>4305</v>
      </c>
      <c r="G4331" s="162">
        <v>551.31104827976628</v>
      </c>
      <c r="H4331" s="162">
        <v>-333.80104827976629</v>
      </c>
    </row>
    <row r="4332" spans="1:8" x14ac:dyDescent="0.15">
      <c r="A4332">
        <v>1115</v>
      </c>
      <c r="B4332">
        <v>4.8</v>
      </c>
      <c r="C4332">
        <v>10</v>
      </c>
      <c r="F4332" s="162">
        <v>4306</v>
      </c>
      <c r="G4332" s="162">
        <v>551.31104827976628</v>
      </c>
      <c r="H4332" s="162">
        <v>-106.10104827976636</v>
      </c>
    </row>
    <row r="4333" spans="1:8" x14ac:dyDescent="0.15">
      <c r="A4333">
        <v>3154</v>
      </c>
      <c r="B4333">
        <v>1215.3399999999999</v>
      </c>
      <c r="C4333">
        <v>10</v>
      </c>
      <c r="F4333" s="162">
        <v>4307</v>
      </c>
      <c r="G4333" s="162">
        <v>551.31104827976628</v>
      </c>
      <c r="H4333" s="162">
        <v>-141.45104827976616</v>
      </c>
    </row>
    <row r="4334" spans="1:8" x14ac:dyDescent="0.15">
      <c r="A4334">
        <v>2050</v>
      </c>
      <c r="B4334">
        <v>41.129999999999995</v>
      </c>
      <c r="C4334">
        <v>10</v>
      </c>
      <c r="F4334" s="162">
        <v>4308</v>
      </c>
      <c r="G4334" s="162">
        <v>551.31104827976628</v>
      </c>
      <c r="H4334" s="162">
        <v>-533.44104827976628</v>
      </c>
    </row>
    <row r="4335" spans="1:8" x14ac:dyDescent="0.15">
      <c r="A4335">
        <v>660</v>
      </c>
      <c r="B4335">
        <v>110.56</v>
      </c>
      <c r="C4335">
        <v>10</v>
      </c>
      <c r="F4335" s="162">
        <v>4309</v>
      </c>
      <c r="G4335" s="162">
        <v>551.31104827976628</v>
      </c>
      <c r="H4335" s="162">
        <v>31.958951720233813</v>
      </c>
    </row>
    <row r="4336" spans="1:8" x14ac:dyDescent="0.15">
      <c r="A4336">
        <v>270</v>
      </c>
      <c r="B4336">
        <v>693.76</v>
      </c>
      <c r="C4336">
        <v>10</v>
      </c>
      <c r="F4336" s="162">
        <v>4310</v>
      </c>
      <c r="G4336" s="162">
        <v>551.31104827976628</v>
      </c>
      <c r="H4336" s="162">
        <v>-341.47104827976625</v>
      </c>
    </row>
    <row r="4337" spans="1:8" x14ac:dyDescent="0.15">
      <c r="A4337">
        <v>2426</v>
      </c>
      <c r="B4337">
        <v>1702.5499999999997</v>
      </c>
      <c r="C4337">
        <v>10</v>
      </c>
      <c r="F4337" s="162">
        <v>4311</v>
      </c>
      <c r="G4337" s="162">
        <v>551.31104827976628</v>
      </c>
      <c r="H4337" s="162">
        <v>-355.97104827976636</v>
      </c>
    </row>
    <row r="4338" spans="1:8" x14ac:dyDescent="0.15">
      <c r="A4338">
        <v>886</v>
      </c>
      <c r="B4338">
        <v>957.02</v>
      </c>
      <c r="C4338">
        <v>10</v>
      </c>
      <c r="F4338" s="162">
        <v>4312</v>
      </c>
      <c r="G4338" s="162">
        <v>551.31104827976628</v>
      </c>
      <c r="H4338" s="162">
        <v>275.84895172023357</v>
      </c>
    </row>
    <row r="4339" spans="1:8" x14ac:dyDescent="0.15">
      <c r="A4339">
        <v>1515</v>
      </c>
      <c r="B4339">
        <v>830.2399999999999</v>
      </c>
      <c r="C4339">
        <v>10</v>
      </c>
      <c r="F4339" s="162">
        <v>4313</v>
      </c>
      <c r="G4339" s="162">
        <v>551.31104827976628</v>
      </c>
      <c r="H4339" s="162">
        <v>405.7089517202337</v>
      </c>
    </row>
    <row r="4340" spans="1:8" x14ac:dyDescent="0.15">
      <c r="A4340">
        <v>1558</v>
      </c>
      <c r="B4340">
        <v>751.02</v>
      </c>
      <c r="C4340">
        <v>10</v>
      </c>
      <c r="F4340" s="162">
        <v>4314</v>
      </c>
      <c r="G4340" s="162">
        <v>551.31104827976628</v>
      </c>
      <c r="H4340" s="162">
        <v>-395.66104827976619</v>
      </c>
    </row>
    <row r="4341" spans="1:8" x14ac:dyDescent="0.15">
      <c r="A4341">
        <v>1991</v>
      </c>
      <c r="B4341">
        <v>751.02</v>
      </c>
      <c r="C4341">
        <v>10</v>
      </c>
      <c r="F4341" s="162">
        <v>4315</v>
      </c>
      <c r="G4341" s="162">
        <v>551.31104827976628</v>
      </c>
      <c r="H4341" s="162">
        <v>-99.661048279766192</v>
      </c>
    </row>
    <row r="4342" spans="1:8" x14ac:dyDescent="0.15">
      <c r="A4342">
        <v>2458</v>
      </c>
      <c r="B4342">
        <v>299.27</v>
      </c>
      <c r="C4342">
        <v>10</v>
      </c>
      <c r="F4342" s="162">
        <v>4316</v>
      </c>
      <c r="G4342" s="162">
        <v>551.31104827976628</v>
      </c>
      <c r="H4342" s="162">
        <v>23.308951720233836</v>
      </c>
    </row>
    <row r="4343" spans="1:8" x14ac:dyDescent="0.15">
      <c r="A4343">
        <v>730</v>
      </c>
      <c r="B4343">
        <v>1544.6100000000001</v>
      </c>
      <c r="C4343">
        <v>10</v>
      </c>
      <c r="F4343" s="162">
        <v>4317</v>
      </c>
      <c r="G4343" s="162">
        <v>551.31104827976628</v>
      </c>
      <c r="H4343" s="162">
        <v>142.44895172023371</v>
      </c>
    </row>
    <row r="4344" spans="1:8" x14ac:dyDescent="0.15">
      <c r="A4344">
        <v>1663</v>
      </c>
      <c r="B4344">
        <v>471.6</v>
      </c>
      <c r="C4344">
        <v>10</v>
      </c>
      <c r="F4344" s="162">
        <v>4318</v>
      </c>
      <c r="G4344" s="162">
        <v>551.31104827976628</v>
      </c>
      <c r="H4344" s="162">
        <v>-440.50104827976634</v>
      </c>
    </row>
    <row r="4345" spans="1:8" x14ac:dyDescent="0.15">
      <c r="A4345">
        <v>2276</v>
      </c>
      <c r="B4345">
        <v>189.27999999999997</v>
      </c>
      <c r="C4345">
        <v>10</v>
      </c>
      <c r="F4345" s="162">
        <v>4319</v>
      </c>
      <c r="G4345" s="162">
        <v>551.31104827976628</v>
      </c>
      <c r="H4345" s="162">
        <v>477.44895172023371</v>
      </c>
    </row>
    <row r="4346" spans="1:8" x14ac:dyDescent="0.15">
      <c r="A4346">
        <v>3007</v>
      </c>
      <c r="B4346">
        <v>1408.91</v>
      </c>
      <c r="C4346">
        <v>10</v>
      </c>
      <c r="F4346" s="162">
        <v>4320</v>
      </c>
      <c r="G4346" s="162">
        <v>551.31104827976628</v>
      </c>
      <c r="H4346" s="162">
        <v>-33.78104827976631</v>
      </c>
    </row>
    <row r="4347" spans="1:8" x14ac:dyDescent="0.15">
      <c r="A4347">
        <v>2276</v>
      </c>
      <c r="B4347">
        <v>431.33000000000004</v>
      </c>
      <c r="C4347">
        <v>10</v>
      </c>
      <c r="F4347" s="162">
        <v>4321</v>
      </c>
      <c r="G4347" s="162">
        <v>551.31104827976628</v>
      </c>
      <c r="H4347" s="162">
        <v>728.08895172023358</v>
      </c>
    </row>
    <row r="4348" spans="1:8" x14ac:dyDescent="0.15">
      <c r="A4348">
        <v>1558</v>
      </c>
      <c r="B4348">
        <v>641.64</v>
      </c>
      <c r="C4348">
        <v>10</v>
      </c>
      <c r="F4348" s="162">
        <v>4322</v>
      </c>
      <c r="G4348" s="162">
        <v>551.31104827976628</v>
      </c>
      <c r="H4348" s="162">
        <v>266.04895172023373</v>
      </c>
    </row>
    <row r="4349" spans="1:8" x14ac:dyDescent="0.15">
      <c r="A4349">
        <v>1073</v>
      </c>
      <c r="B4349">
        <v>57.72999999999999</v>
      </c>
      <c r="C4349">
        <v>10</v>
      </c>
      <c r="F4349" s="162">
        <v>4323</v>
      </c>
      <c r="G4349" s="162">
        <v>551.31104827976628</v>
      </c>
      <c r="H4349" s="162">
        <v>993.29895172023384</v>
      </c>
    </row>
    <row r="4350" spans="1:8" x14ac:dyDescent="0.15">
      <c r="A4350">
        <v>946</v>
      </c>
      <c r="B4350">
        <v>75.480000000000018</v>
      </c>
      <c r="C4350">
        <v>10</v>
      </c>
      <c r="F4350" s="162">
        <v>4324</v>
      </c>
      <c r="G4350" s="162">
        <v>551.31104827976628</v>
      </c>
      <c r="H4350" s="162">
        <v>-422.30104827976629</v>
      </c>
    </row>
    <row r="4351" spans="1:8" x14ac:dyDescent="0.15">
      <c r="A4351">
        <v>859</v>
      </c>
      <c r="B4351">
        <v>167.20999999999998</v>
      </c>
      <c r="C4351">
        <v>10</v>
      </c>
      <c r="F4351" s="162">
        <v>4325</v>
      </c>
      <c r="G4351" s="162">
        <v>551.31104827976628</v>
      </c>
      <c r="H4351" s="162">
        <v>-486.80104827976629</v>
      </c>
    </row>
    <row r="4352" spans="1:8" x14ac:dyDescent="0.15">
      <c r="A4352">
        <v>3494</v>
      </c>
      <c r="B4352">
        <v>199.09999999999991</v>
      </c>
      <c r="C4352">
        <v>10</v>
      </c>
      <c r="F4352" s="162">
        <v>4326</v>
      </c>
      <c r="G4352" s="162">
        <v>551.31104827976628</v>
      </c>
      <c r="H4352" s="162">
        <v>-241.50104827976634</v>
      </c>
    </row>
    <row r="4353" spans="1:8" x14ac:dyDescent="0.15">
      <c r="A4353">
        <v>1140</v>
      </c>
      <c r="B4353">
        <v>771.12</v>
      </c>
      <c r="C4353">
        <v>10</v>
      </c>
      <c r="F4353" s="162">
        <v>4327</v>
      </c>
      <c r="G4353" s="162">
        <v>551.31104827976628</v>
      </c>
      <c r="H4353" s="162">
        <v>-353.09104827976626</v>
      </c>
    </row>
    <row r="4354" spans="1:8" x14ac:dyDescent="0.15">
      <c r="A4354">
        <v>859</v>
      </c>
      <c r="B4354">
        <v>450.77</v>
      </c>
      <c r="C4354">
        <v>10</v>
      </c>
      <c r="F4354" s="162">
        <v>4328</v>
      </c>
      <c r="G4354" s="162">
        <v>551.31104827976628</v>
      </c>
      <c r="H4354" s="162">
        <v>-486.38104827976633</v>
      </c>
    </row>
    <row r="4355" spans="1:8" x14ac:dyDescent="0.15">
      <c r="A4355">
        <v>1315</v>
      </c>
      <c r="B4355">
        <v>1010.02</v>
      </c>
      <c r="C4355">
        <v>10</v>
      </c>
      <c r="F4355" s="162">
        <v>4329</v>
      </c>
      <c r="G4355" s="162">
        <v>551.31104827976628</v>
      </c>
      <c r="H4355" s="162">
        <v>-440.50104827976634</v>
      </c>
    </row>
    <row r="4356" spans="1:8" x14ac:dyDescent="0.15">
      <c r="A4356">
        <v>3163</v>
      </c>
      <c r="B4356">
        <v>182.81000000000017</v>
      </c>
      <c r="C4356">
        <v>10</v>
      </c>
      <c r="F4356" s="162">
        <v>4330</v>
      </c>
      <c r="G4356" s="162">
        <v>551.31104827976628</v>
      </c>
      <c r="H4356" s="162">
        <v>142.44895172023371</v>
      </c>
    </row>
    <row r="4357" spans="1:8" x14ac:dyDescent="0.15">
      <c r="A4357">
        <v>3407</v>
      </c>
      <c r="B4357">
        <v>209.84000000000003</v>
      </c>
      <c r="C4357">
        <v>10</v>
      </c>
      <c r="F4357" s="162">
        <v>4331</v>
      </c>
      <c r="G4357" s="162">
        <v>551.31104827976628</v>
      </c>
      <c r="H4357" s="162">
        <v>-546.51104827976633</v>
      </c>
    </row>
    <row r="4358" spans="1:8" x14ac:dyDescent="0.15">
      <c r="A4358">
        <v>1934</v>
      </c>
      <c r="B4358">
        <v>144.26</v>
      </c>
      <c r="C4358">
        <v>10</v>
      </c>
      <c r="F4358" s="162">
        <v>4332</v>
      </c>
      <c r="G4358" s="162">
        <v>551.31104827976628</v>
      </c>
      <c r="H4358" s="162">
        <v>664.02895172023364</v>
      </c>
    </row>
    <row r="4359" spans="1:8" x14ac:dyDescent="0.15">
      <c r="A4359">
        <v>835</v>
      </c>
      <c r="B4359">
        <v>1215.3399999999999</v>
      </c>
      <c r="C4359">
        <v>10</v>
      </c>
      <c r="F4359" s="162">
        <v>4333</v>
      </c>
      <c r="G4359" s="162">
        <v>551.31104827976628</v>
      </c>
      <c r="H4359" s="162">
        <v>-510.18104827976629</v>
      </c>
    </row>
    <row r="4360" spans="1:8" x14ac:dyDescent="0.15">
      <c r="A4360">
        <v>1690</v>
      </c>
      <c r="B4360">
        <v>1759.3</v>
      </c>
      <c r="C4360">
        <v>10</v>
      </c>
      <c r="F4360" s="162">
        <v>4334</v>
      </c>
      <c r="G4360" s="162">
        <v>551.31104827976628</v>
      </c>
      <c r="H4360" s="162">
        <v>-440.75104827976628</v>
      </c>
    </row>
    <row r="4361" spans="1:8" x14ac:dyDescent="0.15">
      <c r="A4361">
        <v>3163</v>
      </c>
      <c r="B4361">
        <v>583.2700000000001</v>
      </c>
      <c r="C4361">
        <v>10</v>
      </c>
      <c r="F4361" s="162">
        <v>4335</v>
      </c>
      <c r="G4361" s="162">
        <v>551.31104827976628</v>
      </c>
      <c r="H4361" s="162">
        <v>142.44895172023371</v>
      </c>
    </row>
    <row r="4362" spans="1:8" x14ac:dyDescent="0.15">
      <c r="A4362">
        <v>262</v>
      </c>
      <c r="B4362">
        <v>327.9799999999999</v>
      </c>
      <c r="C4362">
        <v>10</v>
      </c>
      <c r="F4362" s="162">
        <v>4336</v>
      </c>
      <c r="G4362" s="162">
        <v>551.31104827976628</v>
      </c>
      <c r="H4362" s="162">
        <v>1151.2389517202334</v>
      </c>
    </row>
    <row r="4363" spans="1:8" x14ac:dyDescent="0.15">
      <c r="A4363">
        <v>3475</v>
      </c>
      <c r="B4363">
        <v>1592.19</v>
      </c>
      <c r="C4363">
        <v>10</v>
      </c>
      <c r="F4363" s="162">
        <v>4337</v>
      </c>
      <c r="G4363" s="162">
        <v>551.31104827976628</v>
      </c>
      <c r="H4363" s="162">
        <v>405.7089517202337</v>
      </c>
    </row>
    <row r="4364" spans="1:8" x14ac:dyDescent="0.15">
      <c r="A4364">
        <v>1594</v>
      </c>
      <c r="B4364">
        <v>43.97</v>
      </c>
      <c r="C4364">
        <v>10</v>
      </c>
      <c r="F4364" s="162">
        <v>4338</v>
      </c>
      <c r="G4364" s="162">
        <v>551.31104827976628</v>
      </c>
      <c r="H4364" s="162">
        <v>278.92895172023361</v>
      </c>
    </row>
    <row r="4365" spans="1:8" x14ac:dyDescent="0.15">
      <c r="A4365">
        <v>1934</v>
      </c>
      <c r="B4365">
        <v>152.54999999999995</v>
      </c>
      <c r="C4365">
        <v>10</v>
      </c>
      <c r="F4365" s="162">
        <v>4339</v>
      </c>
      <c r="G4365" s="162">
        <v>551.31104827976628</v>
      </c>
      <c r="H4365" s="162">
        <v>199.7089517202337</v>
      </c>
    </row>
    <row r="4366" spans="1:8" x14ac:dyDescent="0.15">
      <c r="A4366">
        <v>3131</v>
      </c>
      <c r="B4366">
        <v>745.94</v>
      </c>
      <c r="C4366">
        <v>10</v>
      </c>
      <c r="F4366" s="162">
        <v>4340</v>
      </c>
      <c r="G4366" s="162">
        <v>551.31104827976628</v>
      </c>
      <c r="H4366" s="162">
        <v>199.7089517202337</v>
      </c>
    </row>
    <row r="4367" spans="1:8" x14ac:dyDescent="0.15">
      <c r="A4367">
        <v>1770</v>
      </c>
      <c r="B4367">
        <v>1279.3999999999999</v>
      </c>
      <c r="C4367">
        <v>10</v>
      </c>
      <c r="F4367" s="162">
        <v>4341</v>
      </c>
      <c r="G4367" s="162">
        <v>551.31104827976628</v>
      </c>
      <c r="H4367" s="162">
        <v>-252.0410482797663</v>
      </c>
    </row>
    <row r="4368" spans="1:8" x14ac:dyDescent="0.15">
      <c r="A4368">
        <v>786</v>
      </c>
      <c r="B4368">
        <v>75.139999999999986</v>
      </c>
      <c r="C4368">
        <v>10</v>
      </c>
      <c r="F4368" s="162">
        <v>4342</v>
      </c>
      <c r="G4368" s="162">
        <v>551.31104827976628</v>
      </c>
      <c r="H4368" s="162">
        <v>993.29895172023384</v>
      </c>
    </row>
    <row r="4369" spans="1:8" x14ac:dyDescent="0.15">
      <c r="A4369">
        <v>946</v>
      </c>
      <c r="B4369">
        <v>209.84000000000003</v>
      </c>
      <c r="C4369">
        <v>10</v>
      </c>
      <c r="F4369" s="162">
        <v>4343</v>
      </c>
      <c r="G4369" s="162">
        <v>551.31104827976628</v>
      </c>
      <c r="H4369" s="162">
        <v>-79.71104827976626</v>
      </c>
    </row>
    <row r="4370" spans="1:8" x14ac:dyDescent="0.15">
      <c r="A4370">
        <v>1985</v>
      </c>
      <c r="B4370">
        <v>199.09999999999991</v>
      </c>
      <c r="C4370">
        <v>10</v>
      </c>
      <c r="F4370" s="162">
        <v>4344</v>
      </c>
      <c r="G4370" s="162">
        <v>551.31104827976628</v>
      </c>
      <c r="H4370" s="162">
        <v>-362.03104827976631</v>
      </c>
    </row>
    <row r="4371" spans="1:8" x14ac:dyDescent="0.15">
      <c r="A4371">
        <v>3251</v>
      </c>
      <c r="B4371">
        <v>91.15</v>
      </c>
      <c r="C4371">
        <v>10</v>
      </c>
      <c r="F4371" s="162">
        <v>4345</v>
      </c>
      <c r="G4371" s="162">
        <v>551.31104827976628</v>
      </c>
      <c r="H4371" s="162">
        <v>857.5989517202338</v>
      </c>
    </row>
    <row r="4372" spans="1:8" x14ac:dyDescent="0.15">
      <c r="A4372">
        <v>3282</v>
      </c>
      <c r="B4372">
        <v>64.92999999999995</v>
      </c>
      <c r="C4372">
        <v>10</v>
      </c>
      <c r="F4372" s="162">
        <v>4346</v>
      </c>
      <c r="G4372" s="162">
        <v>551.31104827976628</v>
      </c>
      <c r="H4372" s="162">
        <v>-119.98104827976624</v>
      </c>
    </row>
    <row r="4373" spans="1:8" x14ac:dyDescent="0.15">
      <c r="A4373">
        <v>1991</v>
      </c>
      <c r="B4373">
        <v>135.84999999999997</v>
      </c>
      <c r="C4373">
        <v>10</v>
      </c>
      <c r="F4373" s="162">
        <v>4347</v>
      </c>
      <c r="G4373" s="162">
        <v>551.31104827976628</v>
      </c>
      <c r="H4373" s="162">
        <v>90.328951720233704</v>
      </c>
    </row>
    <row r="4374" spans="1:8" x14ac:dyDescent="0.15">
      <c r="A4374">
        <v>233</v>
      </c>
      <c r="B4374">
        <v>574.62000000000012</v>
      </c>
      <c r="C4374">
        <v>10</v>
      </c>
      <c r="F4374" s="162">
        <v>4348</v>
      </c>
      <c r="G4374" s="162">
        <v>551.31104827976628</v>
      </c>
      <c r="H4374" s="162">
        <v>-493.58104827976626</v>
      </c>
    </row>
    <row r="4375" spans="1:8" x14ac:dyDescent="0.15">
      <c r="A4375">
        <v>165</v>
      </c>
      <c r="B4375">
        <v>771.12</v>
      </c>
      <c r="C4375">
        <v>10</v>
      </c>
      <c r="F4375" s="162">
        <v>4349</v>
      </c>
      <c r="G4375" s="162">
        <v>551.31104827976628</v>
      </c>
      <c r="H4375" s="162">
        <v>-475.83104827976626</v>
      </c>
    </row>
    <row r="4376" spans="1:8" x14ac:dyDescent="0.15">
      <c r="A4376">
        <v>793</v>
      </c>
      <c r="B4376">
        <v>309.80999999999995</v>
      </c>
      <c r="C4376">
        <v>10</v>
      </c>
      <c r="F4376" s="162">
        <v>4350</v>
      </c>
      <c r="G4376" s="162">
        <v>551.31104827976628</v>
      </c>
      <c r="H4376" s="162">
        <v>-384.1010482797663</v>
      </c>
    </row>
    <row r="4377" spans="1:8" x14ac:dyDescent="0.15">
      <c r="A4377">
        <v>101</v>
      </c>
      <c r="B4377">
        <v>737.17000000000007</v>
      </c>
      <c r="C4377">
        <v>10</v>
      </c>
      <c r="F4377" s="162">
        <v>4351</v>
      </c>
      <c r="G4377" s="162">
        <v>551.31104827976628</v>
      </c>
      <c r="H4377" s="162">
        <v>-352.21104827976637</v>
      </c>
    </row>
    <row r="4378" spans="1:8" x14ac:dyDescent="0.15">
      <c r="A4378">
        <v>1</v>
      </c>
      <c r="B4378">
        <v>547.28</v>
      </c>
      <c r="C4378">
        <v>10</v>
      </c>
      <c r="F4378" s="162">
        <v>4352</v>
      </c>
      <c r="G4378" s="162">
        <v>551.31104827976628</v>
      </c>
      <c r="H4378" s="162">
        <v>219.80895172023372</v>
      </c>
    </row>
    <row r="4379" spans="1:8" x14ac:dyDescent="0.15">
      <c r="A4379">
        <v>1663</v>
      </c>
      <c r="B4379">
        <v>50.66</v>
      </c>
      <c r="C4379">
        <v>10</v>
      </c>
      <c r="F4379" s="162">
        <v>4353</v>
      </c>
      <c r="G4379" s="162">
        <v>551.31104827976628</v>
      </c>
      <c r="H4379" s="162">
        <v>-100.5410482797663</v>
      </c>
    </row>
    <row r="4380" spans="1:8" x14ac:dyDescent="0.15">
      <c r="A4380">
        <v>374</v>
      </c>
      <c r="B4380">
        <v>1702.5499999999997</v>
      </c>
      <c r="C4380">
        <v>10</v>
      </c>
      <c r="F4380" s="162">
        <v>4354</v>
      </c>
      <c r="G4380" s="162">
        <v>551.31104827976628</v>
      </c>
      <c r="H4380" s="162">
        <v>458.7089517202337</v>
      </c>
    </row>
    <row r="4381" spans="1:8" x14ac:dyDescent="0.15">
      <c r="A4381">
        <v>3322</v>
      </c>
      <c r="B4381">
        <v>167.20999999999998</v>
      </c>
      <c r="C4381">
        <v>10</v>
      </c>
      <c r="F4381" s="162">
        <v>4355</v>
      </c>
      <c r="G4381" s="162">
        <v>551.31104827976628</v>
      </c>
      <c r="H4381" s="162">
        <v>-368.50104827976611</v>
      </c>
    </row>
    <row r="4382" spans="1:8" x14ac:dyDescent="0.15">
      <c r="A4382">
        <v>1558</v>
      </c>
      <c r="B4382">
        <v>1612.25</v>
      </c>
      <c r="C4382">
        <v>10</v>
      </c>
      <c r="F4382" s="162">
        <v>4356</v>
      </c>
      <c r="G4382" s="162">
        <v>551.31104827976628</v>
      </c>
      <c r="H4382" s="162">
        <v>-341.47104827976625</v>
      </c>
    </row>
    <row r="4383" spans="1:8" x14ac:dyDescent="0.15">
      <c r="A4383">
        <v>576</v>
      </c>
      <c r="B4383">
        <v>709.34</v>
      </c>
      <c r="C4383">
        <v>10</v>
      </c>
      <c r="F4383" s="162">
        <v>4357</v>
      </c>
      <c r="G4383" s="162">
        <v>551.31104827976628</v>
      </c>
      <c r="H4383" s="162">
        <v>-407.05104827976629</v>
      </c>
    </row>
    <row r="4384" spans="1:8" x14ac:dyDescent="0.15">
      <c r="A4384">
        <v>2005</v>
      </c>
      <c r="B4384">
        <v>1028.76</v>
      </c>
      <c r="C4384">
        <v>10</v>
      </c>
      <c r="F4384" s="162">
        <v>4358</v>
      </c>
      <c r="G4384" s="162">
        <v>551.31104827976628</v>
      </c>
      <c r="H4384" s="162">
        <v>664.02895172023364</v>
      </c>
    </row>
    <row r="4385" spans="1:8" x14ac:dyDescent="0.15">
      <c r="A4385">
        <v>2033</v>
      </c>
      <c r="B4385">
        <v>182.81000000000017</v>
      </c>
      <c r="C4385">
        <v>10</v>
      </c>
      <c r="F4385" s="162">
        <v>4359</v>
      </c>
      <c r="G4385" s="162">
        <v>551.31104827976628</v>
      </c>
      <c r="H4385" s="162">
        <v>1207.9889517202337</v>
      </c>
    </row>
    <row r="4386" spans="1:8" x14ac:dyDescent="0.15">
      <c r="A4386">
        <v>2597</v>
      </c>
      <c r="B4386">
        <v>448.67999999999995</v>
      </c>
      <c r="C4386">
        <v>10</v>
      </c>
      <c r="F4386" s="162">
        <v>4360</v>
      </c>
      <c r="G4386" s="162">
        <v>551.31104827976628</v>
      </c>
      <c r="H4386" s="162">
        <v>31.958951720233813</v>
      </c>
    </row>
    <row r="4387" spans="1:8" x14ac:dyDescent="0.15">
      <c r="A4387">
        <v>1140</v>
      </c>
      <c r="B4387">
        <v>827.15999999999985</v>
      </c>
      <c r="C4387">
        <v>10</v>
      </c>
      <c r="F4387" s="162">
        <v>4361</v>
      </c>
      <c r="G4387" s="162">
        <v>551.31104827976628</v>
      </c>
      <c r="H4387" s="162">
        <v>-223.33104827976638</v>
      </c>
    </row>
    <row r="4388" spans="1:8" x14ac:dyDescent="0.15">
      <c r="A4388">
        <v>3193</v>
      </c>
      <c r="B4388">
        <v>198.22000000000003</v>
      </c>
      <c r="C4388">
        <v>10</v>
      </c>
      <c r="F4388" s="162">
        <v>4362</v>
      </c>
      <c r="G4388" s="162">
        <v>551.31104827976628</v>
      </c>
      <c r="H4388" s="162">
        <v>1040.8789517202338</v>
      </c>
    </row>
    <row r="4389" spans="1:8" x14ac:dyDescent="0.15">
      <c r="A4389">
        <v>1315</v>
      </c>
      <c r="B4389">
        <v>641.64</v>
      </c>
      <c r="C4389">
        <v>10</v>
      </c>
      <c r="F4389" s="162">
        <v>4363</v>
      </c>
      <c r="G4389" s="162">
        <v>551.31104827976628</v>
      </c>
      <c r="H4389" s="162">
        <v>-507.34104827976626</v>
      </c>
    </row>
    <row r="4390" spans="1:8" x14ac:dyDescent="0.15">
      <c r="A4390">
        <v>1115</v>
      </c>
      <c r="B4390">
        <v>135.84999999999997</v>
      </c>
      <c r="C4390">
        <v>10</v>
      </c>
      <c r="F4390" s="162">
        <v>4364</v>
      </c>
      <c r="G4390" s="162">
        <v>551.31104827976628</v>
      </c>
      <c r="H4390" s="162">
        <v>-398.76104827976633</v>
      </c>
    </row>
    <row r="4391" spans="1:8" x14ac:dyDescent="0.15">
      <c r="A4391">
        <v>1770</v>
      </c>
      <c r="B4391">
        <v>187.38999999999987</v>
      </c>
      <c r="C4391">
        <v>10</v>
      </c>
      <c r="F4391" s="162">
        <v>4365</v>
      </c>
      <c r="G4391" s="162">
        <v>551.31104827976628</v>
      </c>
      <c r="H4391" s="162">
        <v>194.62895172023377</v>
      </c>
    </row>
    <row r="4392" spans="1:8" x14ac:dyDescent="0.15">
      <c r="A4392">
        <v>3407</v>
      </c>
      <c r="B4392">
        <v>152.54999999999995</v>
      </c>
      <c r="C4392">
        <v>10</v>
      </c>
      <c r="F4392" s="162">
        <v>4366</v>
      </c>
      <c r="G4392" s="162">
        <v>551.31104827976628</v>
      </c>
      <c r="H4392" s="162">
        <v>728.08895172023358</v>
      </c>
    </row>
    <row r="4393" spans="1:8" x14ac:dyDescent="0.15">
      <c r="A4393">
        <v>2826</v>
      </c>
      <c r="B4393">
        <v>872.8900000000001</v>
      </c>
      <c r="C4393">
        <v>10</v>
      </c>
      <c r="F4393" s="162">
        <v>4367</v>
      </c>
      <c r="G4393" s="162">
        <v>551.31104827976628</v>
      </c>
      <c r="H4393" s="162">
        <v>-476.1710482797663</v>
      </c>
    </row>
    <row r="4394" spans="1:8" x14ac:dyDescent="0.15">
      <c r="A4394">
        <v>2425</v>
      </c>
      <c r="B4394">
        <v>217.51</v>
      </c>
      <c r="C4394">
        <v>10</v>
      </c>
      <c r="F4394" s="162">
        <v>4368</v>
      </c>
      <c r="G4394" s="162">
        <v>551.31104827976628</v>
      </c>
      <c r="H4394" s="162">
        <v>-341.47104827976625</v>
      </c>
    </row>
    <row r="4395" spans="1:8" x14ac:dyDescent="0.15">
      <c r="A4395">
        <v>1196</v>
      </c>
      <c r="B4395">
        <v>1230.27</v>
      </c>
      <c r="C4395">
        <v>10</v>
      </c>
      <c r="F4395" s="162">
        <v>4369</v>
      </c>
      <c r="G4395" s="162">
        <v>551.31104827976628</v>
      </c>
      <c r="H4395" s="162">
        <v>-352.21104827976637</v>
      </c>
    </row>
    <row r="4396" spans="1:8" x14ac:dyDescent="0.15">
      <c r="A4396">
        <v>843</v>
      </c>
      <c r="B4396">
        <v>574.62000000000012</v>
      </c>
      <c r="C4396">
        <v>10</v>
      </c>
      <c r="F4396" s="162">
        <v>4370</v>
      </c>
      <c r="G4396" s="162">
        <v>551.31104827976628</v>
      </c>
      <c r="H4396" s="162">
        <v>-460.16104827976631</v>
      </c>
    </row>
    <row r="4397" spans="1:8" x14ac:dyDescent="0.15">
      <c r="A4397">
        <v>2471</v>
      </c>
      <c r="B4397">
        <v>817.36</v>
      </c>
      <c r="C4397">
        <v>10</v>
      </c>
      <c r="F4397" s="162">
        <v>4371</v>
      </c>
      <c r="G4397" s="162">
        <v>551.31104827976628</v>
      </c>
      <c r="H4397" s="162">
        <v>-486.38104827976633</v>
      </c>
    </row>
    <row r="4398" spans="1:8" x14ac:dyDescent="0.15">
      <c r="A4398">
        <v>3183</v>
      </c>
      <c r="B4398">
        <v>179.44</v>
      </c>
      <c r="C4398">
        <v>10</v>
      </c>
      <c r="F4398" s="162">
        <v>4372</v>
      </c>
      <c r="G4398" s="162">
        <v>551.31104827976628</v>
      </c>
      <c r="H4398" s="162">
        <v>-415.46104827976632</v>
      </c>
    </row>
    <row r="4399" spans="1:8" x14ac:dyDescent="0.15">
      <c r="A4399">
        <v>859</v>
      </c>
      <c r="B4399">
        <v>1028.76</v>
      </c>
      <c r="C4399">
        <v>10</v>
      </c>
      <c r="F4399" s="162">
        <v>4373</v>
      </c>
      <c r="G4399" s="162">
        <v>551.31104827976628</v>
      </c>
      <c r="H4399" s="162">
        <v>23.308951720233836</v>
      </c>
    </row>
    <row r="4400" spans="1:8" x14ac:dyDescent="0.15">
      <c r="A4400">
        <v>3407</v>
      </c>
      <c r="B4400">
        <v>1230.3000000000002</v>
      </c>
      <c r="C4400">
        <v>10</v>
      </c>
      <c r="F4400" s="162">
        <v>4374</v>
      </c>
      <c r="G4400" s="162">
        <v>551.31104827976628</v>
      </c>
      <c r="H4400" s="162">
        <v>219.80895172023372</v>
      </c>
    </row>
    <row r="4401" spans="1:8" x14ac:dyDescent="0.15">
      <c r="A4401">
        <v>2152</v>
      </c>
      <c r="B4401">
        <v>456.44999999999993</v>
      </c>
      <c r="C4401">
        <v>10</v>
      </c>
      <c r="F4401" s="162">
        <v>4375</v>
      </c>
      <c r="G4401" s="162">
        <v>551.31104827976628</v>
      </c>
      <c r="H4401" s="162">
        <v>-241.50104827976634</v>
      </c>
    </row>
    <row r="4402" spans="1:8" x14ac:dyDescent="0.15">
      <c r="A4402">
        <v>793</v>
      </c>
      <c r="B4402">
        <v>110.80999999999995</v>
      </c>
      <c r="C4402">
        <v>10</v>
      </c>
      <c r="F4402" s="162">
        <v>4376</v>
      </c>
      <c r="G4402" s="162">
        <v>551.31104827976628</v>
      </c>
      <c r="H4402" s="162">
        <v>185.85895172023379</v>
      </c>
    </row>
    <row r="4403" spans="1:8" x14ac:dyDescent="0.15">
      <c r="A4403">
        <v>2425</v>
      </c>
      <c r="B4403">
        <v>872.8900000000001</v>
      </c>
      <c r="C4403">
        <v>10</v>
      </c>
      <c r="F4403" s="162">
        <v>4377</v>
      </c>
      <c r="G4403" s="162">
        <v>551.31104827976628</v>
      </c>
      <c r="H4403" s="162">
        <v>-4.0310482797663099</v>
      </c>
    </row>
    <row r="4404" spans="1:8" x14ac:dyDescent="0.15">
      <c r="A4404">
        <v>705</v>
      </c>
      <c r="B4404">
        <v>75.75</v>
      </c>
      <c r="C4404">
        <v>10</v>
      </c>
      <c r="F4404" s="162">
        <v>4378</v>
      </c>
      <c r="G4404" s="162">
        <v>551.31104827976628</v>
      </c>
      <c r="H4404" s="162">
        <v>-500.65104827976631</v>
      </c>
    </row>
    <row r="4405" spans="1:8" x14ac:dyDescent="0.15">
      <c r="A4405">
        <v>1407</v>
      </c>
      <c r="B4405">
        <v>198.29000000000002</v>
      </c>
      <c r="C4405">
        <v>10</v>
      </c>
      <c r="F4405" s="162">
        <v>4379</v>
      </c>
      <c r="G4405" s="162">
        <v>551.31104827976628</v>
      </c>
      <c r="H4405" s="162">
        <v>1151.2389517202334</v>
      </c>
    </row>
    <row r="4406" spans="1:8" x14ac:dyDescent="0.15">
      <c r="A4406">
        <v>3475</v>
      </c>
      <c r="B4406">
        <v>15.080000000000005</v>
      </c>
      <c r="C4406">
        <v>10</v>
      </c>
      <c r="F4406" s="162">
        <v>4380</v>
      </c>
      <c r="G4406" s="162">
        <v>551.31104827976628</v>
      </c>
      <c r="H4406" s="162">
        <v>-384.1010482797663</v>
      </c>
    </row>
    <row r="4407" spans="1:8" x14ac:dyDescent="0.15">
      <c r="A4407">
        <v>312</v>
      </c>
      <c r="B4407">
        <v>110.56</v>
      </c>
      <c r="C4407">
        <v>10</v>
      </c>
      <c r="F4407" s="162">
        <v>4381</v>
      </c>
      <c r="G4407" s="162">
        <v>551.31104827976628</v>
      </c>
      <c r="H4407" s="162">
        <v>1060.9389517202337</v>
      </c>
    </row>
    <row r="4408" spans="1:8" x14ac:dyDescent="0.15">
      <c r="A4408">
        <v>1504</v>
      </c>
      <c r="B4408">
        <v>502.47</v>
      </c>
      <c r="C4408">
        <v>10</v>
      </c>
      <c r="F4408" s="162">
        <v>4382</v>
      </c>
      <c r="G4408" s="162">
        <v>551.31104827976628</v>
      </c>
      <c r="H4408" s="162">
        <v>158.02895172023375</v>
      </c>
    </row>
    <row r="4409" spans="1:8" x14ac:dyDescent="0.15">
      <c r="A4409">
        <v>3375</v>
      </c>
      <c r="B4409">
        <v>152.54999999999995</v>
      </c>
      <c r="C4409">
        <v>10</v>
      </c>
      <c r="F4409" s="162">
        <v>4383</v>
      </c>
      <c r="G4409" s="162">
        <v>551.31104827976628</v>
      </c>
      <c r="H4409" s="162">
        <v>477.44895172023371</v>
      </c>
    </row>
    <row r="4410" spans="1:8" x14ac:dyDescent="0.15">
      <c r="A4410">
        <v>3232</v>
      </c>
      <c r="B4410">
        <v>445.20999999999992</v>
      </c>
      <c r="C4410">
        <v>10</v>
      </c>
      <c r="F4410" s="162">
        <v>4384</v>
      </c>
      <c r="G4410" s="162">
        <v>551.31104827976628</v>
      </c>
      <c r="H4410" s="162">
        <v>-368.50104827976611</v>
      </c>
    </row>
    <row r="4411" spans="1:8" x14ac:dyDescent="0.15">
      <c r="A4411">
        <v>1970</v>
      </c>
      <c r="B4411">
        <v>179.44</v>
      </c>
      <c r="C4411">
        <v>10</v>
      </c>
      <c r="F4411" s="162">
        <v>4385</v>
      </c>
      <c r="G4411" s="162">
        <v>551.31104827976628</v>
      </c>
      <c r="H4411" s="162">
        <v>-102.63104827976633</v>
      </c>
    </row>
    <row r="4412" spans="1:8" x14ac:dyDescent="0.15">
      <c r="A4412">
        <v>1594</v>
      </c>
      <c r="B4412">
        <v>43.97</v>
      </c>
      <c r="C4412">
        <v>10</v>
      </c>
      <c r="F4412" s="162">
        <v>4386</v>
      </c>
      <c r="G4412" s="162">
        <v>551.31104827976628</v>
      </c>
      <c r="H4412" s="162">
        <v>275.84895172023357</v>
      </c>
    </row>
    <row r="4413" spans="1:8" x14ac:dyDescent="0.15">
      <c r="A4413">
        <v>884</v>
      </c>
      <c r="B4413">
        <v>209.84000000000003</v>
      </c>
      <c r="C4413">
        <v>10</v>
      </c>
      <c r="F4413" s="162">
        <v>4387</v>
      </c>
      <c r="G4413" s="162">
        <v>551.31104827976628</v>
      </c>
      <c r="H4413" s="162">
        <v>-353.09104827976626</v>
      </c>
    </row>
    <row r="4414" spans="1:8" x14ac:dyDescent="0.15">
      <c r="A4414">
        <v>3375</v>
      </c>
      <c r="B4414">
        <v>143.82</v>
      </c>
      <c r="C4414">
        <v>10</v>
      </c>
      <c r="F4414" s="162">
        <v>4388</v>
      </c>
      <c r="G4414" s="162">
        <v>551.31104827976628</v>
      </c>
      <c r="H4414" s="162">
        <v>90.328951720233704</v>
      </c>
    </row>
    <row r="4415" spans="1:8" x14ac:dyDescent="0.15">
      <c r="A4415">
        <v>835</v>
      </c>
      <c r="B4415">
        <v>1660.88</v>
      </c>
      <c r="C4415">
        <v>10</v>
      </c>
      <c r="F4415" s="162">
        <v>4389</v>
      </c>
      <c r="G4415" s="162">
        <v>551.31104827976628</v>
      </c>
      <c r="H4415" s="162">
        <v>-415.46104827976632</v>
      </c>
    </row>
    <row r="4416" spans="1:8" x14ac:dyDescent="0.15">
      <c r="A4416">
        <v>1407</v>
      </c>
      <c r="B4416">
        <v>903.11</v>
      </c>
      <c r="C4416">
        <v>10</v>
      </c>
      <c r="F4416" s="162">
        <v>4390</v>
      </c>
      <c r="G4416" s="162">
        <v>551.31104827976628</v>
      </c>
      <c r="H4416" s="162">
        <v>-363.92104827976641</v>
      </c>
    </row>
    <row r="4417" spans="1:8" x14ac:dyDescent="0.15">
      <c r="A4417">
        <v>312</v>
      </c>
      <c r="B4417">
        <v>1544.6100000000001</v>
      </c>
      <c r="C4417">
        <v>10</v>
      </c>
      <c r="F4417" s="162">
        <v>4391</v>
      </c>
      <c r="G4417" s="162">
        <v>551.31104827976628</v>
      </c>
      <c r="H4417" s="162">
        <v>-398.76104827976633</v>
      </c>
    </row>
    <row r="4418" spans="1:8" x14ac:dyDescent="0.15">
      <c r="A4418">
        <v>2318</v>
      </c>
      <c r="B4418">
        <v>143.35999999999999</v>
      </c>
      <c r="C4418">
        <v>10</v>
      </c>
      <c r="F4418" s="162">
        <v>4392</v>
      </c>
      <c r="G4418" s="162">
        <v>551.31104827976628</v>
      </c>
      <c r="H4418" s="162">
        <v>321.57895172023382</v>
      </c>
    </row>
    <row r="4419" spans="1:8" x14ac:dyDescent="0.15">
      <c r="A4419">
        <v>843</v>
      </c>
      <c r="B4419">
        <v>1069.5500000000002</v>
      </c>
      <c r="C4419">
        <v>10</v>
      </c>
      <c r="F4419" s="162">
        <v>4393</v>
      </c>
      <c r="G4419" s="162">
        <v>551.31104827976628</v>
      </c>
      <c r="H4419" s="162">
        <v>-333.80104827976629</v>
      </c>
    </row>
    <row r="4420" spans="1:8" x14ac:dyDescent="0.15">
      <c r="A4420">
        <v>3163</v>
      </c>
      <c r="B4420">
        <v>1630.25</v>
      </c>
      <c r="C4420">
        <v>10</v>
      </c>
      <c r="F4420" s="162">
        <v>4394</v>
      </c>
      <c r="G4420" s="162">
        <v>551.31104827976628</v>
      </c>
      <c r="H4420" s="162">
        <v>678.9589517202337</v>
      </c>
    </row>
    <row r="4421" spans="1:8" x14ac:dyDescent="0.15">
      <c r="A4421">
        <v>2106</v>
      </c>
      <c r="B4421">
        <v>1069.5500000000002</v>
      </c>
      <c r="C4421">
        <v>10</v>
      </c>
      <c r="F4421" s="162">
        <v>4395</v>
      </c>
      <c r="G4421" s="162">
        <v>551.31104827976628</v>
      </c>
      <c r="H4421" s="162">
        <v>23.308951720233836</v>
      </c>
    </row>
    <row r="4422" spans="1:8" x14ac:dyDescent="0.15">
      <c r="A4422">
        <v>233</v>
      </c>
      <c r="B4422">
        <v>198.22000000000003</v>
      </c>
      <c r="C4422">
        <v>10</v>
      </c>
      <c r="F4422" s="162">
        <v>4396</v>
      </c>
      <c r="G4422" s="162">
        <v>551.31104827976628</v>
      </c>
      <c r="H4422" s="162">
        <v>266.04895172023373</v>
      </c>
    </row>
    <row r="4423" spans="1:8" x14ac:dyDescent="0.15">
      <c r="A4423">
        <v>1115</v>
      </c>
      <c r="B4423">
        <v>1702.5499999999997</v>
      </c>
      <c r="C4423">
        <v>10</v>
      </c>
      <c r="F4423" s="162">
        <v>4397</v>
      </c>
      <c r="G4423" s="162">
        <v>551.31104827976628</v>
      </c>
      <c r="H4423" s="162">
        <v>-371.87104827976628</v>
      </c>
    </row>
    <row r="4424" spans="1:8" x14ac:dyDescent="0.15">
      <c r="A4424">
        <v>1726</v>
      </c>
      <c r="B4424">
        <v>1215.3399999999999</v>
      </c>
      <c r="C4424">
        <v>10</v>
      </c>
      <c r="F4424" s="162">
        <v>4398</v>
      </c>
      <c r="G4424" s="162">
        <v>551.31104827976628</v>
      </c>
      <c r="H4424" s="162">
        <v>477.44895172023371</v>
      </c>
    </row>
    <row r="4425" spans="1:8" x14ac:dyDescent="0.15">
      <c r="A4425">
        <v>3077</v>
      </c>
      <c r="B4425">
        <v>155.65000000000009</v>
      </c>
      <c r="C4425">
        <v>10</v>
      </c>
      <c r="F4425" s="162">
        <v>4399</v>
      </c>
      <c r="G4425" s="162">
        <v>551.31104827976628</v>
      </c>
      <c r="H4425" s="162">
        <v>678.9889517202339</v>
      </c>
    </row>
    <row r="4426" spans="1:8" x14ac:dyDescent="0.15">
      <c r="A4426">
        <v>1504</v>
      </c>
      <c r="B4426">
        <v>91.15</v>
      </c>
      <c r="C4426">
        <v>10</v>
      </c>
      <c r="F4426" s="162">
        <v>4400</v>
      </c>
      <c r="G4426" s="162">
        <v>551.31104827976628</v>
      </c>
      <c r="H4426" s="162">
        <v>-94.861048279766351</v>
      </c>
    </row>
    <row r="4427" spans="1:8" x14ac:dyDescent="0.15">
      <c r="A4427">
        <v>312</v>
      </c>
      <c r="B4427">
        <v>431.33000000000004</v>
      </c>
      <c r="C4427">
        <v>10</v>
      </c>
      <c r="F4427" s="162">
        <v>4401</v>
      </c>
      <c r="G4427" s="162">
        <v>551.31104827976628</v>
      </c>
      <c r="H4427" s="162">
        <v>-440.50104827976634</v>
      </c>
    </row>
    <row r="4428" spans="1:8" x14ac:dyDescent="0.15">
      <c r="A4428">
        <v>1991</v>
      </c>
      <c r="B4428">
        <v>709.34</v>
      </c>
      <c r="C4428">
        <v>10</v>
      </c>
      <c r="F4428" s="162">
        <v>4402</v>
      </c>
      <c r="G4428" s="162">
        <v>551.31104827976628</v>
      </c>
      <c r="H4428" s="162">
        <v>321.57895172023382</v>
      </c>
    </row>
    <row r="4429" spans="1:8" x14ac:dyDescent="0.15">
      <c r="A4429">
        <v>374</v>
      </c>
      <c r="B4429">
        <v>903.11</v>
      </c>
      <c r="C4429">
        <v>10</v>
      </c>
      <c r="F4429" s="162">
        <v>4403</v>
      </c>
      <c r="G4429" s="162">
        <v>551.31104827976628</v>
      </c>
      <c r="H4429" s="162">
        <v>-475.56104827976628</v>
      </c>
    </row>
    <row r="4430" spans="1:8" x14ac:dyDescent="0.15">
      <c r="A4430">
        <v>2276</v>
      </c>
      <c r="B4430">
        <v>57.72999999999999</v>
      </c>
      <c r="C4430">
        <v>10</v>
      </c>
      <c r="F4430" s="162">
        <v>4404</v>
      </c>
      <c r="G4430" s="162">
        <v>551.31104827976628</v>
      </c>
      <c r="H4430" s="162">
        <v>-353.02104827976626</v>
      </c>
    </row>
    <row r="4431" spans="1:8" x14ac:dyDescent="0.15">
      <c r="A4431">
        <v>523</v>
      </c>
      <c r="B4431">
        <v>182.81000000000017</v>
      </c>
      <c r="C4431">
        <v>10</v>
      </c>
      <c r="F4431" s="162">
        <v>4405</v>
      </c>
      <c r="G4431" s="162">
        <v>551.31104827976628</v>
      </c>
      <c r="H4431" s="162">
        <v>-536.23104827976624</v>
      </c>
    </row>
    <row r="4432" spans="1:8" x14ac:dyDescent="0.15">
      <c r="A4432">
        <v>1315</v>
      </c>
      <c r="B4432">
        <v>737.17000000000007</v>
      </c>
      <c r="C4432">
        <v>10</v>
      </c>
      <c r="F4432" s="162">
        <v>4406</v>
      </c>
      <c r="G4432" s="162">
        <v>551.31104827976628</v>
      </c>
      <c r="H4432" s="162">
        <v>-440.75104827976628</v>
      </c>
    </row>
    <row r="4433" spans="1:8" x14ac:dyDescent="0.15">
      <c r="A4433">
        <v>1985</v>
      </c>
      <c r="B4433">
        <v>133.38</v>
      </c>
      <c r="C4433">
        <v>10</v>
      </c>
      <c r="F4433" s="162">
        <v>4407</v>
      </c>
      <c r="G4433" s="162">
        <v>551.31104827976628</v>
      </c>
      <c r="H4433" s="162">
        <v>-48.841048279766255</v>
      </c>
    </row>
    <row r="4434" spans="1:8" x14ac:dyDescent="0.15">
      <c r="A4434">
        <v>576</v>
      </c>
      <c r="B4434">
        <v>41.129999999999995</v>
      </c>
      <c r="C4434">
        <v>10</v>
      </c>
      <c r="F4434" s="162">
        <v>4408</v>
      </c>
      <c r="G4434" s="162">
        <v>551.31104827976628</v>
      </c>
      <c r="H4434" s="162">
        <v>-398.76104827976633</v>
      </c>
    </row>
    <row r="4435" spans="1:8" x14ac:dyDescent="0.15">
      <c r="A4435">
        <v>1115</v>
      </c>
      <c r="B4435">
        <v>64.509999999999991</v>
      </c>
      <c r="C4435">
        <v>10</v>
      </c>
      <c r="F4435" s="162">
        <v>4409</v>
      </c>
      <c r="G4435" s="162">
        <v>551.31104827976628</v>
      </c>
      <c r="H4435" s="162">
        <v>-106.10104827976636</v>
      </c>
    </row>
    <row r="4436" spans="1:8" x14ac:dyDescent="0.15">
      <c r="A4436">
        <v>572</v>
      </c>
      <c r="B4436">
        <v>737.56999999999994</v>
      </c>
      <c r="C4436">
        <v>10</v>
      </c>
      <c r="F4436" s="162">
        <v>4410</v>
      </c>
      <c r="G4436" s="162">
        <v>551.31104827976628</v>
      </c>
      <c r="H4436" s="162">
        <v>-371.87104827976628</v>
      </c>
    </row>
    <row r="4437" spans="1:8" x14ac:dyDescent="0.15">
      <c r="A4437">
        <v>2079</v>
      </c>
      <c r="B4437">
        <v>1279.3999999999999</v>
      </c>
      <c r="C4437">
        <v>10</v>
      </c>
      <c r="F4437" s="162">
        <v>4411</v>
      </c>
      <c r="G4437" s="162">
        <v>551.31104827976628</v>
      </c>
      <c r="H4437" s="162">
        <v>-507.34104827976626</v>
      </c>
    </row>
    <row r="4438" spans="1:8" x14ac:dyDescent="0.15">
      <c r="A4438">
        <v>835</v>
      </c>
      <c r="B4438">
        <v>4.8</v>
      </c>
      <c r="C4438">
        <v>10</v>
      </c>
      <c r="F4438" s="162">
        <v>4412</v>
      </c>
      <c r="G4438" s="162">
        <v>551.31104827976628</v>
      </c>
      <c r="H4438" s="162">
        <v>-341.47104827976625</v>
      </c>
    </row>
    <row r="4439" spans="1:8" x14ac:dyDescent="0.15">
      <c r="A4439">
        <v>572</v>
      </c>
      <c r="B4439">
        <v>872.8900000000001</v>
      </c>
      <c r="C4439">
        <v>10</v>
      </c>
      <c r="F4439" s="162">
        <v>4413</v>
      </c>
      <c r="G4439" s="162">
        <v>551.31104827976628</v>
      </c>
      <c r="H4439" s="162">
        <v>-407.49104827976629</v>
      </c>
    </row>
    <row r="4440" spans="1:8" x14ac:dyDescent="0.15">
      <c r="A4440">
        <v>3375</v>
      </c>
      <c r="B4440">
        <v>1279.3999999999999</v>
      </c>
      <c r="C4440">
        <v>10</v>
      </c>
      <c r="F4440" s="162">
        <v>4414</v>
      </c>
      <c r="G4440" s="162">
        <v>551.31104827976628</v>
      </c>
      <c r="H4440" s="162">
        <v>1109.5689517202338</v>
      </c>
    </row>
    <row r="4441" spans="1:8" x14ac:dyDescent="0.15">
      <c r="A4441">
        <v>3163</v>
      </c>
      <c r="B4441">
        <v>502.47</v>
      </c>
      <c r="C4441">
        <v>10</v>
      </c>
      <c r="F4441" s="162">
        <v>4415</v>
      </c>
      <c r="G4441" s="162">
        <v>551.31104827976628</v>
      </c>
      <c r="H4441" s="162">
        <v>351.79895172023373</v>
      </c>
    </row>
    <row r="4442" spans="1:8" x14ac:dyDescent="0.15">
      <c r="A4442">
        <v>1934</v>
      </c>
      <c r="B4442">
        <v>830.2399999999999</v>
      </c>
      <c r="C4442">
        <v>10</v>
      </c>
      <c r="F4442" s="162">
        <v>4416</v>
      </c>
      <c r="G4442" s="162">
        <v>551.31104827976628</v>
      </c>
      <c r="H4442" s="162">
        <v>993.29895172023384</v>
      </c>
    </row>
    <row r="4443" spans="1:8" x14ac:dyDescent="0.15">
      <c r="A4443">
        <v>1558</v>
      </c>
      <c r="B4443">
        <v>43.97</v>
      </c>
      <c r="C4443">
        <v>10</v>
      </c>
      <c r="F4443" s="162">
        <v>4417</v>
      </c>
      <c r="G4443" s="162">
        <v>551.31104827976628</v>
      </c>
      <c r="H4443" s="162">
        <v>-407.95104827976627</v>
      </c>
    </row>
    <row r="4444" spans="1:8" x14ac:dyDescent="0.15">
      <c r="A4444">
        <v>884</v>
      </c>
      <c r="B4444">
        <v>128.45999999999992</v>
      </c>
      <c r="C4444">
        <v>10</v>
      </c>
      <c r="F4444" s="162">
        <v>4418</v>
      </c>
      <c r="G4444" s="162">
        <v>551.31104827976628</v>
      </c>
      <c r="H4444" s="162">
        <v>518.2389517202339</v>
      </c>
    </row>
    <row r="4445" spans="1:8" x14ac:dyDescent="0.15">
      <c r="A4445">
        <v>3183</v>
      </c>
      <c r="B4445">
        <v>471.6</v>
      </c>
      <c r="C4445">
        <v>10</v>
      </c>
      <c r="F4445" s="162">
        <v>4419</v>
      </c>
      <c r="G4445" s="162">
        <v>551.31104827976628</v>
      </c>
      <c r="H4445" s="162">
        <v>1078.9389517202337</v>
      </c>
    </row>
    <row r="4446" spans="1:8" x14ac:dyDescent="0.15">
      <c r="A4446">
        <v>3407</v>
      </c>
      <c r="B4446">
        <v>129.01</v>
      </c>
      <c r="C4446">
        <v>10</v>
      </c>
      <c r="F4446" s="162">
        <v>4420</v>
      </c>
      <c r="G4446" s="162">
        <v>551.31104827976628</v>
      </c>
      <c r="H4446" s="162">
        <v>518.2389517202339</v>
      </c>
    </row>
    <row r="4447" spans="1:8" x14ac:dyDescent="0.15">
      <c r="A4447">
        <v>886</v>
      </c>
      <c r="B4447">
        <v>104.24000000000001</v>
      </c>
      <c r="C4447">
        <v>10</v>
      </c>
      <c r="F4447" s="162">
        <v>4421</v>
      </c>
      <c r="G4447" s="162">
        <v>551.31104827976628</v>
      </c>
      <c r="H4447" s="162">
        <v>-353.09104827976626</v>
      </c>
    </row>
    <row r="4448" spans="1:8" x14ac:dyDescent="0.15">
      <c r="A4448">
        <v>1115</v>
      </c>
      <c r="B4448">
        <v>812.44</v>
      </c>
      <c r="C4448">
        <v>10</v>
      </c>
      <c r="F4448" s="162">
        <v>4422</v>
      </c>
      <c r="G4448" s="162">
        <v>551.31104827976628</v>
      </c>
      <c r="H4448" s="162">
        <v>1151.2389517202334</v>
      </c>
    </row>
    <row r="4449" spans="1:8" x14ac:dyDescent="0.15">
      <c r="A4449">
        <v>786</v>
      </c>
      <c r="B4449">
        <v>709.34</v>
      </c>
      <c r="C4449">
        <v>10</v>
      </c>
      <c r="F4449" s="162">
        <v>4423</v>
      </c>
      <c r="G4449" s="162">
        <v>551.31104827976628</v>
      </c>
      <c r="H4449" s="162">
        <v>664.02895172023364</v>
      </c>
    </row>
    <row r="4450" spans="1:8" x14ac:dyDescent="0.15">
      <c r="A4450">
        <v>3131</v>
      </c>
      <c r="B4450">
        <v>817.36</v>
      </c>
      <c r="C4450">
        <v>10</v>
      </c>
      <c r="F4450" s="162">
        <v>4424</v>
      </c>
      <c r="G4450" s="162">
        <v>551.31104827976628</v>
      </c>
      <c r="H4450" s="162">
        <v>-395.66104827976619</v>
      </c>
    </row>
    <row r="4451" spans="1:8" x14ac:dyDescent="0.15">
      <c r="A4451">
        <v>3016</v>
      </c>
      <c r="B4451">
        <v>57.72999999999999</v>
      </c>
      <c r="C4451">
        <v>10</v>
      </c>
      <c r="F4451" s="162">
        <v>4425</v>
      </c>
      <c r="G4451" s="162">
        <v>551.31104827976628</v>
      </c>
      <c r="H4451" s="162">
        <v>-460.16104827976631</v>
      </c>
    </row>
    <row r="4452" spans="1:8" x14ac:dyDescent="0.15">
      <c r="A4452">
        <v>2152</v>
      </c>
      <c r="B4452">
        <v>409.86000000000013</v>
      </c>
      <c r="C4452">
        <v>10</v>
      </c>
      <c r="F4452" s="162">
        <v>4426</v>
      </c>
      <c r="G4452" s="162">
        <v>551.31104827976628</v>
      </c>
      <c r="H4452" s="162">
        <v>-119.98104827976624</v>
      </c>
    </row>
    <row r="4453" spans="1:8" x14ac:dyDescent="0.15">
      <c r="A4453">
        <v>56</v>
      </c>
      <c r="B4453">
        <v>133.38</v>
      </c>
      <c r="C4453">
        <v>10</v>
      </c>
      <c r="F4453" s="162">
        <v>4427</v>
      </c>
      <c r="G4453" s="162">
        <v>551.31104827976628</v>
      </c>
      <c r="H4453" s="162">
        <v>158.02895172023375</v>
      </c>
    </row>
    <row r="4454" spans="1:8" x14ac:dyDescent="0.15">
      <c r="A4454">
        <v>2079</v>
      </c>
      <c r="B4454">
        <v>1612.25</v>
      </c>
      <c r="C4454">
        <v>10</v>
      </c>
      <c r="F4454" s="162">
        <v>4428</v>
      </c>
      <c r="G4454" s="162">
        <v>551.31104827976628</v>
      </c>
      <c r="H4454" s="162">
        <v>351.79895172023373</v>
      </c>
    </row>
    <row r="4455" spans="1:8" x14ac:dyDescent="0.15">
      <c r="A4455">
        <v>2687</v>
      </c>
      <c r="B4455">
        <v>1103.43</v>
      </c>
      <c r="C4455">
        <v>10</v>
      </c>
      <c r="F4455" s="162">
        <v>4429</v>
      </c>
      <c r="G4455" s="162">
        <v>551.31104827976628</v>
      </c>
      <c r="H4455" s="162">
        <v>-493.58104827976626</v>
      </c>
    </row>
    <row r="4456" spans="1:8" x14ac:dyDescent="0.15">
      <c r="A4456">
        <v>2339</v>
      </c>
      <c r="B4456">
        <v>812.44</v>
      </c>
      <c r="C4456">
        <v>10</v>
      </c>
      <c r="F4456" s="162">
        <v>4430</v>
      </c>
      <c r="G4456" s="162">
        <v>551.31104827976628</v>
      </c>
      <c r="H4456" s="162">
        <v>-368.50104827976611</v>
      </c>
    </row>
    <row r="4457" spans="1:8" x14ac:dyDescent="0.15">
      <c r="A4457">
        <v>1873</v>
      </c>
      <c r="B4457">
        <v>737.17000000000007</v>
      </c>
      <c r="C4457">
        <v>10</v>
      </c>
      <c r="F4457" s="162">
        <v>4431</v>
      </c>
      <c r="G4457" s="162">
        <v>551.31104827976628</v>
      </c>
      <c r="H4457" s="162">
        <v>185.85895172023379</v>
      </c>
    </row>
    <row r="4458" spans="1:8" x14ac:dyDescent="0.15">
      <c r="A4458">
        <v>408</v>
      </c>
      <c r="B4458">
        <v>1230.27</v>
      </c>
      <c r="C4458">
        <v>10</v>
      </c>
      <c r="F4458" s="162">
        <v>4432</v>
      </c>
      <c r="G4458" s="162">
        <v>551.31104827976628</v>
      </c>
      <c r="H4458" s="162">
        <v>-417.93104827976629</v>
      </c>
    </row>
    <row r="4459" spans="1:8" x14ac:dyDescent="0.15">
      <c r="A4459">
        <v>1407</v>
      </c>
      <c r="B4459">
        <v>1295.43</v>
      </c>
      <c r="C4459">
        <v>10</v>
      </c>
      <c r="F4459" s="162">
        <v>4433</v>
      </c>
      <c r="G4459" s="162">
        <v>551.31104827976628</v>
      </c>
      <c r="H4459" s="162">
        <v>-510.18104827976629</v>
      </c>
    </row>
    <row r="4460" spans="1:8" x14ac:dyDescent="0.15">
      <c r="A4460">
        <v>851</v>
      </c>
      <c r="B4460">
        <v>110.56</v>
      </c>
      <c r="C4460">
        <v>10</v>
      </c>
      <c r="F4460" s="162">
        <v>4434</v>
      </c>
      <c r="G4460" s="162">
        <v>551.31104827976628</v>
      </c>
      <c r="H4460" s="162">
        <v>-486.80104827976629</v>
      </c>
    </row>
    <row r="4461" spans="1:8" x14ac:dyDescent="0.15">
      <c r="A4461">
        <v>2195</v>
      </c>
      <c r="B4461">
        <v>456.44999999999993</v>
      </c>
      <c r="C4461">
        <v>10</v>
      </c>
      <c r="F4461" s="162">
        <v>4435</v>
      </c>
      <c r="G4461" s="162">
        <v>551.31104827976628</v>
      </c>
      <c r="H4461" s="162">
        <v>186.25895172023365</v>
      </c>
    </row>
    <row r="4462" spans="1:8" x14ac:dyDescent="0.15">
      <c r="A4462">
        <v>2425</v>
      </c>
      <c r="B4462">
        <v>45.960000000000008</v>
      </c>
      <c r="C4462">
        <v>10</v>
      </c>
      <c r="F4462" s="162">
        <v>4436</v>
      </c>
      <c r="G4462" s="162">
        <v>551.31104827976628</v>
      </c>
      <c r="H4462" s="162">
        <v>728.08895172023358</v>
      </c>
    </row>
    <row r="4463" spans="1:8" x14ac:dyDescent="0.15">
      <c r="A4463">
        <v>24</v>
      </c>
      <c r="B4463">
        <v>1612.25</v>
      </c>
      <c r="C4463">
        <v>10</v>
      </c>
      <c r="F4463" s="162">
        <v>4437</v>
      </c>
      <c r="G4463" s="162">
        <v>551.31104827976628</v>
      </c>
      <c r="H4463" s="162">
        <v>-546.51104827976633</v>
      </c>
    </row>
    <row r="4464" spans="1:8" x14ac:dyDescent="0.15">
      <c r="A4464">
        <v>2607</v>
      </c>
      <c r="B4464">
        <v>356.5</v>
      </c>
      <c r="C4464">
        <v>10</v>
      </c>
      <c r="F4464" s="162">
        <v>4438</v>
      </c>
      <c r="G4464" s="162">
        <v>551.31104827976628</v>
      </c>
      <c r="H4464" s="162">
        <v>321.57895172023382</v>
      </c>
    </row>
    <row r="4465" spans="1:8" x14ac:dyDescent="0.15">
      <c r="A4465">
        <v>1484</v>
      </c>
      <c r="B4465">
        <v>1055.82</v>
      </c>
      <c r="C4465">
        <v>10</v>
      </c>
      <c r="F4465" s="162">
        <v>4439</v>
      </c>
      <c r="G4465" s="162">
        <v>551.31104827976628</v>
      </c>
      <c r="H4465" s="162">
        <v>728.08895172023358</v>
      </c>
    </row>
    <row r="4466" spans="1:8" x14ac:dyDescent="0.15">
      <c r="A4466">
        <v>2301</v>
      </c>
      <c r="B4466">
        <v>1702.5499999999997</v>
      </c>
      <c r="C4466">
        <v>10</v>
      </c>
      <c r="F4466" s="162">
        <v>4440</v>
      </c>
      <c r="G4466" s="162">
        <v>551.31104827976628</v>
      </c>
      <c r="H4466" s="162">
        <v>-48.841048279766255</v>
      </c>
    </row>
    <row r="4467" spans="1:8" x14ac:dyDescent="0.15">
      <c r="A4467">
        <v>1999</v>
      </c>
      <c r="B4467">
        <v>110.56</v>
      </c>
      <c r="C4467">
        <v>10</v>
      </c>
      <c r="F4467" s="162">
        <v>4441</v>
      </c>
      <c r="G4467" s="162">
        <v>551.31104827976628</v>
      </c>
      <c r="H4467" s="162">
        <v>278.92895172023361</v>
      </c>
    </row>
    <row r="4468" spans="1:8" x14ac:dyDescent="0.15">
      <c r="A4468">
        <v>1970</v>
      </c>
      <c r="B4468">
        <v>448.67999999999995</v>
      </c>
      <c r="C4468">
        <v>10</v>
      </c>
      <c r="F4468" s="162">
        <v>4442</v>
      </c>
      <c r="G4468" s="162">
        <v>551.31104827976628</v>
      </c>
      <c r="H4468" s="162">
        <v>-507.34104827976626</v>
      </c>
    </row>
    <row r="4469" spans="1:8" x14ac:dyDescent="0.15">
      <c r="A4469">
        <v>270</v>
      </c>
      <c r="B4469">
        <v>1055.82</v>
      </c>
      <c r="C4469">
        <v>10</v>
      </c>
      <c r="F4469" s="162">
        <v>4443</v>
      </c>
      <c r="G4469" s="162">
        <v>551.31104827976628</v>
      </c>
      <c r="H4469" s="162">
        <v>-422.85104827976636</v>
      </c>
    </row>
    <row r="4470" spans="1:8" x14ac:dyDescent="0.15">
      <c r="A4470">
        <v>705</v>
      </c>
      <c r="B4470">
        <v>198.29000000000002</v>
      </c>
      <c r="C4470">
        <v>10</v>
      </c>
      <c r="F4470" s="162">
        <v>4444</v>
      </c>
      <c r="G4470" s="162">
        <v>551.31104827976628</v>
      </c>
      <c r="H4470" s="162">
        <v>-79.71104827976626</v>
      </c>
    </row>
    <row r="4471" spans="1:8" x14ac:dyDescent="0.15">
      <c r="A4471">
        <v>2318</v>
      </c>
      <c r="B4471">
        <v>751.02</v>
      </c>
      <c r="C4471">
        <v>10</v>
      </c>
      <c r="F4471" s="162">
        <v>4445</v>
      </c>
      <c r="G4471" s="162">
        <v>551.31104827976628</v>
      </c>
      <c r="H4471" s="162">
        <v>-422.30104827976629</v>
      </c>
    </row>
    <row r="4472" spans="1:8" x14ac:dyDescent="0.15">
      <c r="A4472">
        <v>346</v>
      </c>
      <c r="B4472">
        <v>1544.6100000000001</v>
      </c>
      <c r="C4472">
        <v>10</v>
      </c>
      <c r="F4472" s="162">
        <v>4446</v>
      </c>
      <c r="G4472" s="162">
        <v>551.31104827976628</v>
      </c>
      <c r="H4472" s="162">
        <v>-447.07104827976627</v>
      </c>
    </row>
    <row r="4473" spans="1:8" x14ac:dyDescent="0.15">
      <c r="A4473">
        <v>1970</v>
      </c>
      <c r="B4473">
        <v>830.2399999999999</v>
      </c>
      <c r="C4473">
        <v>10</v>
      </c>
      <c r="F4473" s="162">
        <v>4447</v>
      </c>
      <c r="G4473" s="162">
        <v>551.31104827976628</v>
      </c>
      <c r="H4473" s="162">
        <v>261.12895172023377</v>
      </c>
    </row>
    <row r="4474" spans="1:8" x14ac:dyDescent="0.15">
      <c r="A4474">
        <v>2339</v>
      </c>
      <c r="B4474">
        <v>471.6</v>
      </c>
      <c r="C4474">
        <v>10</v>
      </c>
      <c r="F4474" s="162">
        <v>4448</v>
      </c>
      <c r="G4474" s="162">
        <v>551.31104827976628</v>
      </c>
      <c r="H4474" s="162">
        <v>158.02895172023375</v>
      </c>
    </row>
    <row r="4475" spans="1:8" x14ac:dyDescent="0.15">
      <c r="A4475">
        <v>2471</v>
      </c>
      <c r="B4475">
        <v>182.81000000000017</v>
      </c>
      <c r="C4475">
        <v>10</v>
      </c>
      <c r="F4475" s="162">
        <v>4449</v>
      </c>
      <c r="G4475" s="162">
        <v>551.31104827976628</v>
      </c>
      <c r="H4475" s="162">
        <v>266.04895172023373</v>
      </c>
    </row>
    <row r="4476" spans="1:8" x14ac:dyDescent="0.15">
      <c r="A4476">
        <v>572</v>
      </c>
      <c r="B4476">
        <v>195.33999999999992</v>
      </c>
      <c r="C4476">
        <v>10</v>
      </c>
      <c r="F4476" s="162">
        <v>4450</v>
      </c>
      <c r="G4476" s="162">
        <v>551.31104827976628</v>
      </c>
      <c r="H4476" s="162">
        <v>-493.58104827976626</v>
      </c>
    </row>
    <row r="4477" spans="1:8" x14ac:dyDescent="0.15">
      <c r="A4477">
        <v>187</v>
      </c>
      <c r="B4477">
        <v>1630.25</v>
      </c>
      <c r="C4477">
        <v>10</v>
      </c>
      <c r="F4477" s="162">
        <v>4451</v>
      </c>
      <c r="G4477" s="162">
        <v>551.31104827976628</v>
      </c>
      <c r="H4477" s="162">
        <v>-141.45104827976616</v>
      </c>
    </row>
    <row r="4478" spans="1:8" x14ac:dyDescent="0.15">
      <c r="A4478">
        <v>3282</v>
      </c>
      <c r="B4478">
        <v>14.229999999999997</v>
      </c>
      <c r="C4478">
        <v>10</v>
      </c>
      <c r="F4478" s="162">
        <v>4452</v>
      </c>
      <c r="G4478" s="162">
        <v>551.31104827976628</v>
      </c>
      <c r="H4478" s="162">
        <v>-417.93104827976629</v>
      </c>
    </row>
    <row r="4479" spans="1:8" x14ac:dyDescent="0.15">
      <c r="A4479">
        <v>2607</v>
      </c>
      <c r="B4479">
        <v>641.64</v>
      </c>
      <c r="C4479">
        <v>10</v>
      </c>
      <c r="F4479" s="162">
        <v>4453</v>
      </c>
      <c r="G4479" s="162">
        <v>551.31104827976628</v>
      </c>
      <c r="H4479" s="162">
        <v>1060.9389517202337</v>
      </c>
    </row>
    <row r="4480" spans="1:8" x14ac:dyDescent="0.15">
      <c r="A4480">
        <v>2826</v>
      </c>
      <c r="B4480">
        <v>1028.76</v>
      </c>
      <c r="C4480">
        <v>10</v>
      </c>
      <c r="F4480" s="162">
        <v>4454</v>
      </c>
      <c r="G4480" s="162">
        <v>551.31104827976628</v>
      </c>
      <c r="H4480" s="162">
        <v>552.11895172023378</v>
      </c>
    </row>
    <row r="4481" spans="1:8" x14ac:dyDescent="0.15">
      <c r="A4481">
        <v>2862</v>
      </c>
      <c r="B4481">
        <v>110.80999999999995</v>
      </c>
      <c r="C4481">
        <v>10</v>
      </c>
      <c r="F4481" s="162">
        <v>4455</v>
      </c>
      <c r="G4481" s="162">
        <v>551.31104827976628</v>
      </c>
      <c r="H4481" s="162">
        <v>261.12895172023377</v>
      </c>
    </row>
    <row r="4482" spans="1:8" x14ac:dyDescent="0.15">
      <c r="A4482">
        <v>2379</v>
      </c>
      <c r="B4482">
        <v>129.01</v>
      </c>
      <c r="C4482">
        <v>10</v>
      </c>
      <c r="F4482" s="162">
        <v>4456</v>
      </c>
      <c r="G4482" s="162">
        <v>551.31104827976628</v>
      </c>
      <c r="H4482" s="162">
        <v>185.85895172023379</v>
      </c>
    </row>
    <row r="4483" spans="1:8" x14ac:dyDescent="0.15">
      <c r="A4483">
        <v>3183</v>
      </c>
      <c r="B4483">
        <v>1383.6100000000001</v>
      </c>
      <c r="C4483">
        <v>10</v>
      </c>
      <c r="F4483" s="162">
        <v>4457</v>
      </c>
      <c r="G4483" s="162">
        <v>551.31104827976628</v>
      </c>
      <c r="H4483" s="162">
        <v>678.9589517202337</v>
      </c>
    </row>
    <row r="4484" spans="1:8" x14ac:dyDescent="0.15">
      <c r="A4484">
        <v>1648</v>
      </c>
      <c r="B4484">
        <v>1069.5500000000002</v>
      </c>
      <c r="C4484">
        <v>10</v>
      </c>
      <c r="F4484" s="162">
        <v>4458</v>
      </c>
      <c r="G4484" s="162">
        <v>551.31104827976628</v>
      </c>
      <c r="H4484" s="162">
        <v>744.11895172023378</v>
      </c>
    </row>
    <row r="4485" spans="1:8" x14ac:dyDescent="0.15">
      <c r="A4485">
        <v>786</v>
      </c>
      <c r="B4485">
        <v>139.2299999999999</v>
      </c>
      <c r="C4485">
        <v>10</v>
      </c>
      <c r="F4485" s="162">
        <v>4459</v>
      </c>
      <c r="G4485" s="162">
        <v>551.31104827976628</v>
      </c>
      <c r="H4485" s="162">
        <v>-440.75104827976628</v>
      </c>
    </row>
    <row r="4486" spans="1:8" x14ac:dyDescent="0.15">
      <c r="A4486">
        <v>2856</v>
      </c>
      <c r="B4486">
        <v>1215.3399999999999</v>
      </c>
      <c r="C4486">
        <v>10</v>
      </c>
      <c r="F4486" s="162">
        <v>4460</v>
      </c>
      <c r="G4486" s="162">
        <v>551.31104827976628</v>
      </c>
      <c r="H4486" s="162">
        <v>-94.861048279766351</v>
      </c>
    </row>
    <row r="4487" spans="1:8" x14ac:dyDescent="0.15">
      <c r="A4487">
        <v>1873</v>
      </c>
      <c r="B4487">
        <v>309.80999999999995</v>
      </c>
      <c r="C4487">
        <v>10</v>
      </c>
      <c r="F4487" s="162">
        <v>4461</v>
      </c>
      <c r="G4487" s="162">
        <v>551.31104827976628</v>
      </c>
      <c r="H4487" s="162">
        <v>-505.35104827976625</v>
      </c>
    </row>
    <row r="4488" spans="1:8" x14ac:dyDescent="0.15">
      <c r="A4488">
        <v>187</v>
      </c>
      <c r="B4488">
        <v>179.44</v>
      </c>
      <c r="C4488">
        <v>10</v>
      </c>
      <c r="F4488" s="162">
        <v>4462</v>
      </c>
      <c r="G4488" s="162">
        <v>551.31104827976628</v>
      </c>
      <c r="H4488" s="162">
        <v>1060.9389517202337</v>
      </c>
    </row>
    <row r="4489" spans="1:8" x14ac:dyDescent="0.15">
      <c r="A4489">
        <v>1515</v>
      </c>
      <c r="B4489">
        <v>1230.27</v>
      </c>
      <c r="C4489">
        <v>10</v>
      </c>
      <c r="F4489" s="162">
        <v>4463</v>
      </c>
      <c r="G4489" s="162">
        <v>551.31104827976628</v>
      </c>
      <c r="H4489" s="162">
        <v>-194.81104827976628</v>
      </c>
    </row>
    <row r="4490" spans="1:8" x14ac:dyDescent="0.15">
      <c r="A4490">
        <v>2379</v>
      </c>
      <c r="B4490">
        <v>1230.27</v>
      </c>
      <c r="C4490">
        <v>10</v>
      </c>
      <c r="F4490" s="162">
        <v>4464</v>
      </c>
      <c r="G4490" s="162">
        <v>551.31104827976628</v>
      </c>
      <c r="H4490" s="162">
        <v>504.50895172023365</v>
      </c>
    </row>
    <row r="4491" spans="1:8" x14ac:dyDescent="0.15">
      <c r="A4491">
        <v>2862</v>
      </c>
      <c r="B4491">
        <v>14.229999999999997</v>
      </c>
      <c r="C4491">
        <v>10</v>
      </c>
      <c r="F4491" s="162">
        <v>4465</v>
      </c>
      <c r="G4491" s="162">
        <v>551.31104827976628</v>
      </c>
      <c r="H4491" s="162">
        <v>1151.2389517202334</v>
      </c>
    </row>
    <row r="4492" spans="1:8" x14ac:dyDescent="0.15">
      <c r="A4492">
        <v>312</v>
      </c>
      <c r="B4492">
        <v>41.129999999999995</v>
      </c>
      <c r="C4492">
        <v>10</v>
      </c>
      <c r="F4492" s="162">
        <v>4466</v>
      </c>
      <c r="G4492" s="162">
        <v>551.31104827976628</v>
      </c>
      <c r="H4492" s="162">
        <v>-440.75104827976628</v>
      </c>
    </row>
    <row r="4493" spans="1:8" x14ac:dyDescent="0.15">
      <c r="A4493">
        <v>1511</v>
      </c>
      <c r="B4493">
        <v>209.84000000000003</v>
      </c>
      <c r="C4493">
        <v>10</v>
      </c>
      <c r="F4493" s="162">
        <v>4467</v>
      </c>
      <c r="G4493" s="162">
        <v>551.31104827976628</v>
      </c>
      <c r="H4493" s="162">
        <v>-102.63104827976633</v>
      </c>
    </row>
    <row r="4494" spans="1:8" x14ac:dyDescent="0.15">
      <c r="A4494">
        <v>1196</v>
      </c>
      <c r="B4494">
        <v>104.24000000000001</v>
      </c>
      <c r="C4494">
        <v>10</v>
      </c>
      <c r="F4494" s="162">
        <v>4468</v>
      </c>
      <c r="G4494" s="162">
        <v>551.31104827976628</v>
      </c>
      <c r="H4494" s="162">
        <v>504.50895172023365</v>
      </c>
    </row>
    <row r="4495" spans="1:8" x14ac:dyDescent="0.15">
      <c r="A4495">
        <v>187</v>
      </c>
      <c r="B4495">
        <v>45.960000000000008</v>
      </c>
      <c r="C4495">
        <v>10</v>
      </c>
      <c r="F4495" s="162">
        <v>4469</v>
      </c>
      <c r="G4495" s="162">
        <v>551.31104827976628</v>
      </c>
      <c r="H4495" s="162">
        <v>-353.02104827976626</v>
      </c>
    </row>
    <row r="4496" spans="1:8" x14ac:dyDescent="0.15">
      <c r="A4496">
        <v>2339</v>
      </c>
      <c r="B4496">
        <v>1408.91</v>
      </c>
      <c r="C4496">
        <v>10</v>
      </c>
      <c r="F4496" s="162">
        <v>4470</v>
      </c>
      <c r="G4496" s="162">
        <v>551.31104827976628</v>
      </c>
      <c r="H4496" s="162">
        <v>199.7089517202337</v>
      </c>
    </row>
    <row r="4497" spans="1:8" x14ac:dyDescent="0.15">
      <c r="A4497">
        <v>270</v>
      </c>
      <c r="B4497">
        <v>143.82</v>
      </c>
      <c r="C4497">
        <v>10</v>
      </c>
      <c r="F4497" s="162">
        <v>4471</v>
      </c>
      <c r="G4497" s="162">
        <v>551.31104827976628</v>
      </c>
      <c r="H4497" s="162">
        <v>993.29895172023384</v>
      </c>
    </row>
    <row r="4498" spans="1:8" x14ac:dyDescent="0.15">
      <c r="A4498">
        <v>1970</v>
      </c>
      <c r="B4498">
        <v>802.26</v>
      </c>
      <c r="C4498">
        <v>10</v>
      </c>
      <c r="F4498" s="162">
        <v>4472</v>
      </c>
      <c r="G4498" s="162">
        <v>551.31104827976628</v>
      </c>
      <c r="H4498" s="162">
        <v>278.92895172023361</v>
      </c>
    </row>
    <row r="4499" spans="1:8" x14ac:dyDescent="0.15">
      <c r="A4499">
        <v>1873</v>
      </c>
      <c r="B4499">
        <v>1383.6100000000001</v>
      </c>
      <c r="C4499">
        <v>10</v>
      </c>
      <c r="F4499" s="162">
        <v>4473</v>
      </c>
      <c r="G4499" s="162">
        <v>551.31104827976628</v>
      </c>
      <c r="H4499" s="162">
        <v>-79.71104827976626</v>
      </c>
    </row>
    <row r="4500" spans="1:8" x14ac:dyDescent="0.15">
      <c r="A4500">
        <v>730</v>
      </c>
      <c r="B4500">
        <v>1215.3399999999999</v>
      </c>
      <c r="C4500">
        <v>10</v>
      </c>
      <c r="F4500" s="162">
        <v>4474</v>
      </c>
      <c r="G4500" s="162">
        <v>551.31104827976628</v>
      </c>
      <c r="H4500" s="162">
        <v>-368.50104827976611</v>
      </c>
    </row>
    <row r="4501" spans="1:8" x14ac:dyDescent="0.15">
      <c r="A4501">
        <v>1985</v>
      </c>
      <c r="B4501">
        <v>167.20999999999998</v>
      </c>
      <c r="C4501">
        <v>10</v>
      </c>
      <c r="F4501" s="162">
        <v>4475</v>
      </c>
      <c r="G4501" s="162">
        <v>551.31104827976628</v>
      </c>
      <c r="H4501" s="162">
        <v>-355.97104827976636</v>
      </c>
    </row>
    <row r="4502" spans="1:8" x14ac:dyDescent="0.15">
      <c r="A4502">
        <v>2301</v>
      </c>
      <c r="B4502">
        <v>574.62000000000012</v>
      </c>
      <c r="C4502">
        <v>10</v>
      </c>
      <c r="F4502" s="162">
        <v>4476</v>
      </c>
      <c r="G4502" s="162">
        <v>551.31104827976628</v>
      </c>
      <c r="H4502" s="162">
        <v>1078.9389517202337</v>
      </c>
    </row>
    <row r="4503" spans="1:8" x14ac:dyDescent="0.15">
      <c r="A4503">
        <v>2122</v>
      </c>
      <c r="B4503">
        <v>709.34</v>
      </c>
      <c r="C4503">
        <v>10</v>
      </c>
      <c r="F4503" s="162">
        <v>4477</v>
      </c>
      <c r="G4503" s="162">
        <v>551.31104827976628</v>
      </c>
      <c r="H4503" s="162">
        <v>-537.08104827976626</v>
      </c>
    </row>
    <row r="4504" spans="1:8" x14ac:dyDescent="0.15">
      <c r="A4504">
        <v>793</v>
      </c>
      <c r="B4504">
        <v>1295.43</v>
      </c>
      <c r="C4504">
        <v>10</v>
      </c>
      <c r="F4504" s="162">
        <v>4478</v>
      </c>
      <c r="G4504" s="162">
        <v>551.31104827976628</v>
      </c>
      <c r="H4504" s="162">
        <v>90.328951720233704</v>
      </c>
    </row>
    <row r="4505" spans="1:8" x14ac:dyDescent="0.15">
      <c r="A4505">
        <v>2149</v>
      </c>
      <c r="B4505">
        <v>110.80999999999995</v>
      </c>
      <c r="C4505">
        <v>10</v>
      </c>
      <c r="F4505" s="162">
        <v>4479</v>
      </c>
      <c r="G4505" s="162">
        <v>551.31104827976628</v>
      </c>
      <c r="H4505" s="162">
        <v>477.44895172023371</v>
      </c>
    </row>
    <row r="4506" spans="1:8" x14ac:dyDescent="0.15">
      <c r="A4506">
        <v>234</v>
      </c>
      <c r="B4506">
        <v>43.97</v>
      </c>
      <c r="C4506">
        <v>10</v>
      </c>
      <c r="F4506" s="162">
        <v>4480</v>
      </c>
      <c r="G4506" s="162">
        <v>551.31104827976628</v>
      </c>
      <c r="H4506" s="162">
        <v>-440.50104827976634</v>
      </c>
    </row>
    <row r="4507" spans="1:8" x14ac:dyDescent="0.15">
      <c r="A4507">
        <v>408</v>
      </c>
      <c r="B4507">
        <v>448.67999999999995</v>
      </c>
      <c r="C4507">
        <v>10</v>
      </c>
      <c r="F4507" s="162">
        <v>4481</v>
      </c>
      <c r="G4507" s="162">
        <v>551.31104827976628</v>
      </c>
      <c r="H4507" s="162">
        <v>-422.30104827976629</v>
      </c>
    </row>
    <row r="4508" spans="1:8" x14ac:dyDescent="0.15">
      <c r="A4508">
        <v>3251</v>
      </c>
      <c r="B4508">
        <v>199.09999999999991</v>
      </c>
      <c r="C4508">
        <v>10</v>
      </c>
      <c r="F4508" s="162">
        <v>4482</v>
      </c>
      <c r="G4508" s="162">
        <v>551.31104827976628</v>
      </c>
      <c r="H4508" s="162">
        <v>832.29895172023384</v>
      </c>
    </row>
    <row r="4509" spans="1:8" x14ac:dyDescent="0.15">
      <c r="A4509">
        <v>56</v>
      </c>
      <c r="B4509">
        <v>104.24000000000001</v>
      </c>
      <c r="C4509">
        <v>10</v>
      </c>
      <c r="F4509" s="162">
        <v>4483</v>
      </c>
      <c r="G4509" s="162">
        <v>551.31104827976628</v>
      </c>
      <c r="H4509" s="162">
        <v>518.2389517202339</v>
      </c>
    </row>
    <row r="4510" spans="1:8" x14ac:dyDescent="0.15">
      <c r="A4510">
        <v>262</v>
      </c>
      <c r="B4510">
        <v>17.869999999999997</v>
      </c>
      <c r="C4510">
        <v>10</v>
      </c>
      <c r="F4510" s="162">
        <v>4484</v>
      </c>
      <c r="G4510" s="162">
        <v>551.31104827976628</v>
      </c>
      <c r="H4510" s="162">
        <v>-412.08104827976638</v>
      </c>
    </row>
    <row r="4511" spans="1:8" x14ac:dyDescent="0.15">
      <c r="A4511">
        <v>24</v>
      </c>
      <c r="B4511">
        <v>693.76</v>
      </c>
      <c r="C4511">
        <v>10</v>
      </c>
      <c r="F4511" s="162">
        <v>4485</v>
      </c>
      <c r="G4511" s="162">
        <v>551.31104827976628</v>
      </c>
      <c r="H4511" s="162">
        <v>664.02895172023364</v>
      </c>
    </row>
    <row r="4512" spans="1:8" x14ac:dyDescent="0.15">
      <c r="A4512">
        <v>946</v>
      </c>
      <c r="B4512">
        <v>431.33000000000004</v>
      </c>
      <c r="C4512">
        <v>10</v>
      </c>
      <c r="F4512" s="162">
        <v>4486</v>
      </c>
      <c r="G4512" s="162">
        <v>551.31104827976628</v>
      </c>
      <c r="H4512" s="162">
        <v>-241.50104827976634</v>
      </c>
    </row>
    <row r="4513" spans="1:8" x14ac:dyDescent="0.15">
      <c r="A4513">
        <v>2687</v>
      </c>
      <c r="B4513">
        <v>43.97</v>
      </c>
      <c r="C4513">
        <v>10</v>
      </c>
      <c r="F4513" s="162">
        <v>4487</v>
      </c>
      <c r="G4513" s="162">
        <v>551.31104827976628</v>
      </c>
      <c r="H4513" s="162">
        <v>-371.87104827976628</v>
      </c>
    </row>
    <row r="4514" spans="1:8" x14ac:dyDescent="0.15">
      <c r="A4514">
        <v>523</v>
      </c>
      <c r="B4514">
        <v>448.67999999999995</v>
      </c>
      <c r="C4514">
        <v>10</v>
      </c>
      <c r="F4514" s="162">
        <v>4488</v>
      </c>
      <c r="G4514" s="162">
        <v>551.31104827976628</v>
      </c>
      <c r="H4514" s="162">
        <v>678.9589517202337</v>
      </c>
    </row>
    <row r="4515" spans="1:8" x14ac:dyDescent="0.15">
      <c r="A4515">
        <v>3077</v>
      </c>
      <c r="B4515">
        <v>110.80999999999995</v>
      </c>
      <c r="C4515">
        <v>10</v>
      </c>
      <c r="F4515" s="162">
        <v>4489</v>
      </c>
      <c r="G4515" s="162">
        <v>551.31104827976628</v>
      </c>
      <c r="H4515" s="162">
        <v>678.9589517202337</v>
      </c>
    </row>
    <row r="4516" spans="1:8" x14ac:dyDescent="0.15">
      <c r="A4516">
        <v>730</v>
      </c>
      <c r="B4516">
        <v>1230.27</v>
      </c>
      <c r="C4516">
        <v>10</v>
      </c>
      <c r="F4516" s="162">
        <v>4490</v>
      </c>
      <c r="G4516" s="162">
        <v>551.31104827976628</v>
      </c>
      <c r="H4516" s="162">
        <v>-537.08104827976626</v>
      </c>
    </row>
    <row r="4517" spans="1:8" x14ac:dyDescent="0.15">
      <c r="A4517">
        <v>1663</v>
      </c>
      <c r="B4517">
        <v>502.47</v>
      </c>
      <c r="C4517">
        <v>10</v>
      </c>
      <c r="F4517" s="162">
        <v>4491</v>
      </c>
      <c r="G4517" s="162">
        <v>551.31104827976628</v>
      </c>
      <c r="H4517" s="162">
        <v>-510.18104827976629</v>
      </c>
    </row>
    <row r="4518" spans="1:8" x14ac:dyDescent="0.15">
      <c r="A4518">
        <v>1970</v>
      </c>
      <c r="B4518">
        <v>299.27</v>
      </c>
      <c r="C4518">
        <v>10</v>
      </c>
      <c r="F4518" s="162">
        <v>4492</v>
      </c>
      <c r="G4518" s="162">
        <v>551.31104827976628</v>
      </c>
      <c r="H4518" s="162">
        <v>-341.47104827976625</v>
      </c>
    </row>
    <row r="4519" spans="1:8" x14ac:dyDescent="0.15">
      <c r="A4519">
        <v>3282</v>
      </c>
      <c r="B4519">
        <v>128.45999999999992</v>
      </c>
      <c r="C4519">
        <v>10</v>
      </c>
      <c r="F4519" s="162">
        <v>4493</v>
      </c>
      <c r="G4519" s="162">
        <v>551.31104827976628</v>
      </c>
      <c r="H4519" s="162">
        <v>-447.07104827976627</v>
      </c>
    </row>
    <row r="4520" spans="1:8" x14ac:dyDescent="0.15">
      <c r="A4520">
        <v>2027</v>
      </c>
      <c r="B4520">
        <v>198.29000000000002</v>
      </c>
      <c r="C4520">
        <v>10</v>
      </c>
      <c r="F4520" s="162">
        <v>4494</v>
      </c>
      <c r="G4520" s="162">
        <v>551.31104827976628</v>
      </c>
      <c r="H4520" s="162">
        <v>-505.35104827976625</v>
      </c>
    </row>
    <row r="4521" spans="1:8" x14ac:dyDescent="0.15">
      <c r="A4521">
        <v>1991</v>
      </c>
      <c r="B4521">
        <v>90.099999999999966</v>
      </c>
      <c r="C4521">
        <v>10</v>
      </c>
      <c r="F4521" s="162">
        <v>4495</v>
      </c>
      <c r="G4521" s="162">
        <v>551.31104827976628</v>
      </c>
      <c r="H4521" s="162">
        <v>857.5989517202338</v>
      </c>
    </row>
    <row r="4522" spans="1:8" x14ac:dyDescent="0.15">
      <c r="A4522">
        <v>3183</v>
      </c>
      <c r="B4522">
        <v>182.81000000000017</v>
      </c>
      <c r="C4522">
        <v>10</v>
      </c>
      <c r="F4522" s="162">
        <v>4496</v>
      </c>
      <c r="G4522" s="162">
        <v>551.31104827976628</v>
      </c>
      <c r="H4522" s="162">
        <v>-407.49104827976629</v>
      </c>
    </row>
    <row r="4523" spans="1:8" x14ac:dyDescent="0.15">
      <c r="A4523">
        <v>2425</v>
      </c>
      <c r="B4523">
        <v>133.7800000000002</v>
      </c>
      <c r="C4523">
        <v>10</v>
      </c>
      <c r="F4523" s="162">
        <v>4497</v>
      </c>
      <c r="G4523" s="162">
        <v>551.31104827976628</v>
      </c>
      <c r="H4523" s="162">
        <v>250.94895172023371</v>
      </c>
    </row>
    <row r="4524" spans="1:8" x14ac:dyDescent="0.15">
      <c r="A4524">
        <v>3494</v>
      </c>
      <c r="B4524">
        <v>574.62000000000012</v>
      </c>
      <c r="C4524">
        <v>10</v>
      </c>
      <c r="F4524" s="162">
        <v>4498</v>
      </c>
      <c r="G4524" s="162">
        <v>551.31104827976628</v>
      </c>
      <c r="H4524" s="162">
        <v>832.29895172023384</v>
      </c>
    </row>
    <row r="4525" spans="1:8" x14ac:dyDescent="0.15">
      <c r="A4525">
        <v>1545</v>
      </c>
      <c r="B4525">
        <v>198.29000000000002</v>
      </c>
      <c r="C4525">
        <v>10</v>
      </c>
      <c r="F4525" s="162">
        <v>4499</v>
      </c>
      <c r="G4525" s="162">
        <v>551.31104827976628</v>
      </c>
      <c r="H4525" s="162">
        <v>664.02895172023364</v>
      </c>
    </row>
    <row r="4526" spans="1:8" x14ac:dyDescent="0.15">
      <c r="A4526">
        <v>262</v>
      </c>
      <c r="B4526">
        <v>451.65000000000009</v>
      </c>
      <c r="C4526">
        <v>10</v>
      </c>
      <c r="F4526" s="162">
        <v>4500</v>
      </c>
      <c r="G4526" s="162">
        <v>551.31104827976628</v>
      </c>
      <c r="H4526" s="162">
        <v>-384.1010482797663</v>
      </c>
    </row>
    <row r="4527" spans="1:8" x14ac:dyDescent="0.15">
      <c r="A4527">
        <v>2607</v>
      </c>
      <c r="B4527">
        <v>1295.43</v>
      </c>
      <c r="C4527">
        <v>10</v>
      </c>
      <c r="F4527" s="162">
        <v>4501</v>
      </c>
      <c r="G4527" s="162">
        <v>551.31104827976628</v>
      </c>
      <c r="H4527" s="162">
        <v>23.308951720233836</v>
      </c>
    </row>
    <row r="4528" spans="1:8" x14ac:dyDescent="0.15">
      <c r="A4528">
        <v>1407</v>
      </c>
      <c r="B4528">
        <v>583.2700000000001</v>
      </c>
      <c r="C4528">
        <v>10</v>
      </c>
      <c r="F4528" s="162">
        <v>4502</v>
      </c>
      <c r="G4528" s="162">
        <v>551.31104827976628</v>
      </c>
      <c r="H4528" s="162">
        <v>158.02895172023375</v>
      </c>
    </row>
    <row r="4529" spans="1:8" x14ac:dyDescent="0.15">
      <c r="A4529">
        <v>2597</v>
      </c>
      <c r="B4529">
        <v>1215.3399999999999</v>
      </c>
      <c r="C4529">
        <v>10</v>
      </c>
      <c r="F4529" s="162">
        <v>4503</v>
      </c>
      <c r="G4529" s="162">
        <v>551.31104827976628</v>
      </c>
      <c r="H4529" s="162">
        <v>744.11895172023378</v>
      </c>
    </row>
    <row r="4530" spans="1:8" x14ac:dyDescent="0.15">
      <c r="A4530">
        <v>1515</v>
      </c>
      <c r="B4530">
        <v>198.22000000000003</v>
      </c>
      <c r="C4530">
        <v>10</v>
      </c>
      <c r="F4530" s="162">
        <v>4504</v>
      </c>
      <c r="G4530" s="162">
        <v>551.31104827976628</v>
      </c>
      <c r="H4530" s="162">
        <v>-440.50104827976634</v>
      </c>
    </row>
    <row r="4531" spans="1:8" x14ac:dyDescent="0.15">
      <c r="A4531">
        <v>2856</v>
      </c>
      <c r="B4531">
        <v>745.94</v>
      </c>
      <c r="C4531">
        <v>10</v>
      </c>
      <c r="F4531" s="162">
        <v>4505</v>
      </c>
      <c r="G4531" s="162">
        <v>551.31104827976628</v>
      </c>
      <c r="H4531" s="162">
        <v>-507.34104827976626</v>
      </c>
    </row>
    <row r="4532" spans="1:8" x14ac:dyDescent="0.15">
      <c r="A4532">
        <v>447</v>
      </c>
      <c r="B4532">
        <v>75.139999999999986</v>
      </c>
      <c r="C4532">
        <v>10</v>
      </c>
      <c r="F4532" s="162">
        <v>4506</v>
      </c>
      <c r="G4532" s="162">
        <v>551.31104827976628</v>
      </c>
      <c r="H4532" s="162">
        <v>-102.63104827976633</v>
      </c>
    </row>
    <row r="4533" spans="1:8" x14ac:dyDescent="0.15">
      <c r="A4533">
        <v>1</v>
      </c>
      <c r="B4533">
        <v>1055.82</v>
      </c>
      <c r="C4533">
        <v>10</v>
      </c>
      <c r="F4533" s="162">
        <v>4507</v>
      </c>
      <c r="G4533" s="162">
        <v>551.31104827976628</v>
      </c>
      <c r="H4533" s="162">
        <v>-352.21104827976637</v>
      </c>
    </row>
    <row r="4534" spans="1:8" x14ac:dyDescent="0.15">
      <c r="A4534">
        <v>946</v>
      </c>
      <c r="B4534">
        <v>547.28</v>
      </c>
      <c r="C4534">
        <v>10</v>
      </c>
      <c r="F4534" s="162">
        <v>4508</v>
      </c>
      <c r="G4534" s="162">
        <v>551.31104827976628</v>
      </c>
      <c r="H4534" s="162">
        <v>-447.07104827976627</v>
      </c>
    </row>
    <row r="4535" spans="1:8" x14ac:dyDescent="0.15">
      <c r="A4535">
        <v>2027</v>
      </c>
      <c r="B4535">
        <v>437.46</v>
      </c>
      <c r="C4535">
        <v>10</v>
      </c>
      <c r="F4535" s="162">
        <v>4509</v>
      </c>
      <c r="G4535" s="162">
        <v>551.31104827976628</v>
      </c>
      <c r="H4535" s="162">
        <v>-533.44104827976628</v>
      </c>
    </row>
    <row r="4536" spans="1:8" x14ac:dyDescent="0.15">
      <c r="A4536">
        <v>946</v>
      </c>
      <c r="B4536">
        <v>459.46000000000015</v>
      </c>
      <c r="C4536">
        <v>10</v>
      </c>
      <c r="F4536" s="162">
        <v>4510</v>
      </c>
      <c r="G4536" s="162">
        <v>551.31104827976628</v>
      </c>
      <c r="H4536" s="162">
        <v>142.44895172023371</v>
      </c>
    </row>
    <row r="4537" spans="1:8" x14ac:dyDescent="0.15">
      <c r="A4537">
        <v>2276</v>
      </c>
      <c r="B4537">
        <v>104.24000000000001</v>
      </c>
      <c r="C4537">
        <v>10</v>
      </c>
      <c r="F4537" s="162">
        <v>4511</v>
      </c>
      <c r="G4537" s="162">
        <v>551.31104827976628</v>
      </c>
      <c r="H4537" s="162">
        <v>-119.98104827976624</v>
      </c>
    </row>
    <row r="4538" spans="1:8" x14ac:dyDescent="0.15">
      <c r="A4538">
        <v>3131</v>
      </c>
      <c r="B4538">
        <v>152.54999999999995</v>
      </c>
      <c r="C4538">
        <v>10</v>
      </c>
      <c r="F4538" s="162">
        <v>4512</v>
      </c>
      <c r="G4538" s="162">
        <v>551.31104827976628</v>
      </c>
      <c r="H4538" s="162">
        <v>-507.34104827976626</v>
      </c>
    </row>
    <row r="4539" spans="1:8" x14ac:dyDescent="0.15">
      <c r="A4539">
        <v>2339</v>
      </c>
      <c r="B4539">
        <v>1305.25</v>
      </c>
      <c r="C4539">
        <v>10</v>
      </c>
      <c r="F4539" s="162">
        <v>4513</v>
      </c>
      <c r="G4539" s="162">
        <v>551.31104827976628</v>
      </c>
      <c r="H4539" s="162">
        <v>-102.63104827976633</v>
      </c>
    </row>
    <row r="4540" spans="1:8" x14ac:dyDescent="0.15">
      <c r="A4540">
        <v>851</v>
      </c>
      <c r="B4540">
        <v>90.099999999999966</v>
      </c>
      <c r="C4540">
        <v>10</v>
      </c>
      <c r="F4540" s="162">
        <v>4514</v>
      </c>
      <c r="G4540" s="162">
        <v>551.31104827976628</v>
      </c>
      <c r="H4540" s="162">
        <v>-440.50104827976634</v>
      </c>
    </row>
    <row r="4541" spans="1:8" x14ac:dyDescent="0.15">
      <c r="A4541">
        <v>165</v>
      </c>
      <c r="B4541">
        <v>187.38999999999987</v>
      </c>
      <c r="C4541">
        <v>10</v>
      </c>
      <c r="F4541" s="162">
        <v>4515</v>
      </c>
      <c r="G4541" s="162">
        <v>551.31104827976628</v>
      </c>
      <c r="H4541" s="162">
        <v>678.9589517202337</v>
      </c>
    </row>
    <row r="4542" spans="1:8" x14ac:dyDescent="0.15">
      <c r="A4542">
        <v>2079</v>
      </c>
      <c r="B4542">
        <v>448.67999999999995</v>
      </c>
      <c r="C4542">
        <v>10</v>
      </c>
      <c r="F4542" s="162">
        <v>4516</v>
      </c>
      <c r="G4542" s="162">
        <v>551.31104827976628</v>
      </c>
      <c r="H4542" s="162">
        <v>-48.841048279766255</v>
      </c>
    </row>
    <row r="4543" spans="1:8" x14ac:dyDescent="0.15">
      <c r="A4543">
        <v>1770</v>
      </c>
      <c r="B4543">
        <v>4.8</v>
      </c>
      <c r="C4543">
        <v>10</v>
      </c>
      <c r="F4543" s="162">
        <v>4517</v>
      </c>
      <c r="G4543" s="162">
        <v>551.31104827976628</v>
      </c>
      <c r="H4543" s="162">
        <v>-252.0410482797663</v>
      </c>
    </row>
    <row r="4544" spans="1:8" x14ac:dyDescent="0.15">
      <c r="A4544">
        <v>1140</v>
      </c>
      <c r="B4544">
        <v>751.02</v>
      </c>
      <c r="C4544">
        <v>10</v>
      </c>
      <c r="F4544" s="162">
        <v>4518</v>
      </c>
      <c r="G4544" s="162">
        <v>551.31104827976628</v>
      </c>
      <c r="H4544" s="162">
        <v>-422.85104827976636</v>
      </c>
    </row>
    <row r="4545" spans="1:8" x14ac:dyDescent="0.15">
      <c r="A4545">
        <v>2826</v>
      </c>
      <c r="B4545">
        <v>448.67999999999995</v>
      </c>
      <c r="C4545">
        <v>10</v>
      </c>
      <c r="F4545" s="162">
        <v>4519</v>
      </c>
      <c r="G4545" s="162">
        <v>551.31104827976628</v>
      </c>
      <c r="H4545" s="162">
        <v>-353.02104827976626</v>
      </c>
    </row>
    <row r="4546" spans="1:8" x14ac:dyDescent="0.15">
      <c r="A4546">
        <v>886</v>
      </c>
      <c r="B4546">
        <v>72.599999999999966</v>
      </c>
      <c r="C4546">
        <v>10</v>
      </c>
      <c r="F4546" s="162">
        <v>4520</v>
      </c>
      <c r="G4546" s="162">
        <v>551.31104827976628</v>
      </c>
      <c r="H4546" s="162">
        <v>-461.21104827976632</v>
      </c>
    </row>
    <row r="4547" spans="1:8" x14ac:dyDescent="0.15">
      <c r="A4547">
        <v>835</v>
      </c>
      <c r="B4547">
        <v>690.49</v>
      </c>
      <c r="C4547">
        <v>10</v>
      </c>
      <c r="F4547" s="162">
        <v>4521</v>
      </c>
      <c r="G4547" s="162">
        <v>551.31104827976628</v>
      </c>
      <c r="H4547" s="162">
        <v>-368.50104827976611</v>
      </c>
    </row>
    <row r="4548" spans="1:8" x14ac:dyDescent="0.15">
      <c r="A4548">
        <v>886</v>
      </c>
      <c r="B4548">
        <v>217.51</v>
      </c>
      <c r="C4548">
        <v>10</v>
      </c>
      <c r="F4548" s="162">
        <v>4522</v>
      </c>
      <c r="G4548" s="162">
        <v>551.31104827976628</v>
      </c>
      <c r="H4548" s="162">
        <v>-417.53104827976608</v>
      </c>
    </row>
    <row r="4549" spans="1:8" x14ac:dyDescent="0.15">
      <c r="A4549">
        <v>2425</v>
      </c>
      <c r="B4549">
        <v>143.35999999999999</v>
      </c>
      <c r="C4549">
        <v>10</v>
      </c>
      <c r="F4549" s="162">
        <v>4523</v>
      </c>
      <c r="G4549" s="162">
        <v>551.31104827976628</v>
      </c>
      <c r="H4549" s="162">
        <v>23.308951720233836</v>
      </c>
    </row>
    <row r="4550" spans="1:8" x14ac:dyDescent="0.15">
      <c r="A4550">
        <v>3163</v>
      </c>
      <c r="B4550">
        <v>812.44</v>
      </c>
      <c r="C4550">
        <v>10</v>
      </c>
      <c r="F4550" s="162">
        <v>4524</v>
      </c>
      <c r="G4550" s="162">
        <v>551.31104827976628</v>
      </c>
      <c r="H4550" s="162">
        <v>-353.02104827976626</v>
      </c>
    </row>
    <row r="4551" spans="1:8" x14ac:dyDescent="0.15">
      <c r="A4551">
        <v>793</v>
      </c>
      <c r="B4551">
        <v>1055.82</v>
      </c>
      <c r="C4551">
        <v>10</v>
      </c>
      <c r="F4551" s="162">
        <v>4525</v>
      </c>
      <c r="G4551" s="162">
        <v>551.31104827976628</v>
      </c>
      <c r="H4551" s="162">
        <v>-99.661048279766192</v>
      </c>
    </row>
    <row r="4552" spans="1:8" x14ac:dyDescent="0.15">
      <c r="A4552">
        <v>576</v>
      </c>
      <c r="B4552">
        <v>834.93999999999994</v>
      </c>
      <c r="C4552">
        <v>10</v>
      </c>
      <c r="F4552" s="162">
        <v>4526</v>
      </c>
      <c r="G4552" s="162">
        <v>551.31104827976628</v>
      </c>
      <c r="H4552" s="162">
        <v>744.11895172023378</v>
      </c>
    </row>
    <row r="4553" spans="1:8" x14ac:dyDescent="0.15">
      <c r="A4553">
        <v>2458</v>
      </c>
      <c r="B4553">
        <v>75.480000000000018</v>
      </c>
      <c r="C4553">
        <v>10</v>
      </c>
      <c r="F4553" s="162">
        <v>4527</v>
      </c>
      <c r="G4553" s="162">
        <v>551.31104827976628</v>
      </c>
      <c r="H4553" s="162">
        <v>31.958951720233813</v>
      </c>
    </row>
    <row r="4554" spans="1:8" x14ac:dyDescent="0.15">
      <c r="A4554">
        <v>1709</v>
      </c>
      <c r="B4554">
        <v>459.46000000000015</v>
      </c>
      <c r="C4554">
        <v>10</v>
      </c>
      <c r="F4554" s="162">
        <v>4528</v>
      </c>
      <c r="G4554" s="162">
        <v>551.31104827976628</v>
      </c>
      <c r="H4554" s="162">
        <v>664.02895172023364</v>
      </c>
    </row>
    <row r="4555" spans="1:8" x14ac:dyDescent="0.15">
      <c r="A4555">
        <v>1196</v>
      </c>
      <c r="B4555">
        <v>1305.25</v>
      </c>
      <c r="C4555">
        <v>10</v>
      </c>
      <c r="F4555" s="162">
        <v>4529</v>
      </c>
      <c r="G4555" s="162">
        <v>551.31104827976628</v>
      </c>
      <c r="H4555" s="162">
        <v>-353.09104827976626</v>
      </c>
    </row>
    <row r="4556" spans="1:8" x14ac:dyDescent="0.15">
      <c r="A4556">
        <v>2826</v>
      </c>
      <c r="B4556">
        <v>64.92999999999995</v>
      </c>
      <c r="C4556">
        <v>10</v>
      </c>
      <c r="F4556" s="162">
        <v>4530</v>
      </c>
      <c r="G4556" s="162">
        <v>551.31104827976628</v>
      </c>
      <c r="H4556" s="162">
        <v>194.62895172023377</v>
      </c>
    </row>
    <row r="4557" spans="1:8" x14ac:dyDescent="0.15">
      <c r="A4557">
        <v>2607</v>
      </c>
      <c r="B4557">
        <v>43.97</v>
      </c>
      <c r="C4557">
        <v>10</v>
      </c>
      <c r="F4557" s="162">
        <v>4531</v>
      </c>
      <c r="G4557" s="162">
        <v>551.31104827976628</v>
      </c>
      <c r="H4557" s="162">
        <v>-476.1710482797663</v>
      </c>
    </row>
    <row r="4558" spans="1:8" x14ac:dyDescent="0.15">
      <c r="A4558">
        <v>786</v>
      </c>
      <c r="B4558">
        <v>189.27999999999997</v>
      </c>
      <c r="C4558">
        <v>10</v>
      </c>
      <c r="F4558" s="162">
        <v>4532</v>
      </c>
      <c r="G4558" s="162">
        <v>551.31104827976628</v>
      </c>
      <c r="H4558" s="162">
        <v>504.50895172023365</v>
      </c>
    </row>
    <row r="4559" spans="1:8" x14ac:dyDescent="0.15">
      <c r="A4559">
        <v>3131</v>
      </c>
      <c r="B4559">
        <v>1010.02</v>
      </c>
      <c r="C4559">
        <v>10</v>
      </c>
      <c r="F4559" s="162">
        <v>4533</v>
      </c>
      <c r="G4559" s="162">
        <v>551.31104827976628</v>
      </c>
      <c r="H4559" s="162">
        <v>-4.0310482797663099</v>
      </c>
    </row>
    <row r="4560" spans="1:8" x14ac:dyDescent="0.15">
      <c r="A4560">
        <v>793</v>
      </c>
      <c r="B4560">
        <v>217.51</v>
      </c>
      <c r="C4560">
        <v>10</v>
      </c>
      <c r="F4560" s="162">
        <v>4534</v>
      </c>
      <c r="G4560" s="162">
        <v>551.31104827976628</v>
      </c>
      <c r="H4560" s="162">
        <v>-113.8510482797663</v>
      </c>
    </row>
    <row r="4561" spans="1:8" x14ac:dyDescent="0.15">
      <c r="A4561">
        <v>843</v>
      </c>
      <c r="B4561">
        <v>1103.43</v>
      </c>
      <c r="C4561">
        <v>10</v>
      </c>
      <c r="F4561" s="162">
        <v>4535</v>
      </c>
      <c r="G4561" s="162">
        <v>551.31104827976628</v>
      </c>
      <c r="H4561" s="162">
        <v>-91.851048279766133</v>
      </c>
    </row>
    <row r="4562" spans="1:8" x14ac:dyDescent="0.15">
      <c r="A4562">
        <v>2611</v>
      </c>
      <c r="B4562">
        <v>1383.6100000000001</v>
      </c>
      <c r="C4562">
        <v>10</v>
      </c>
      <c r="F4562" s="162">
        <v>4536</v>
      </c>
      <c r="G4562" s="162">
        <v>551.31104827976628</v>
      </c>
      <c r="H4562" s="162">
        <v>-447.07104827976627</v>
      </c>
    </row>
    <row r="4563" spans="1:8" x14ac:dyDescent="0.15">
      <c r="A4563">
        <v>234</v>
      </c>
      <c r="B4563">
        <v>1010.02</v>
      </c>
      <c r="C4563">
        <v>10</v>
      </c>
      <c r="F4563" s="162">
        <v>4537</v>
      </c>
      <c r="G4563" s="162">
        <v>551.31104827976628</v>
      </c>
      <c r="H4563" s="162">
        <v>-398.76104827976633</v>
      </c>
    </row>
    <row r="4564" spans="1:8" x14ac:dyDescent="0.15">
      <c r="A4564">
        <v>859</v>
      </c>
      <c r="B4564">
        <v>50.66</v>
      </c>
      <c r="C4564">
        <v>10</v>
      </c>
      <c r="F4564" s="162">
        <v>4538</v>
      </c>
      <c r="G4564" s="162">
        <v>551.31104827976628</v>
      </c>
      <c r="H4564" s="162">
        <v>753.93895172023372</v>
      </c>
    </row>
    <row r="4565" spans="1:8" x14ac:dyDescent="0.15">
      <c r="A4565">
        <v>3251</v>
      </c>
      <c r="B4565">
        <v>1055.82</v>
      </c>
      <c r="C4565">
        <v>10</v>
      </c>
      <c r="F4565" s="162">
        <v>4539</v>
      </c>
      <c r="G4565" s="162">
        <v>551.31104827976628</v>
      </c>
      <c r="H4565" s="162">
        <v>-461.21104827976632</v>
      </c>
    </row>
    <row r="4566" spans="1:8" x14ac:dyDescent="0.15">
      <c r="A4566">
        <v>165</v>
      </c>
      <c r="B4566">
        <v>709.34</v>
      </c>
      <c r="C4566">
        <v>10</v>
      </c>
      <c r="F4566" s="162">
        <v>4540</v>
      </c>
      <c r="G4566" s="162">
        <v>551.31104827976628</v>
      </c>
      <c r="H4566" s="162">
        <v>-363.92104827976641</v>
      </c>
    </row>
    <row r="4567" spans="1:8" x14ac:dyDescent="0.15">
      <c r="A4567">
        <v>2426</v>
      </c>
      <c r="B4567">
        <v>64.92999999999995</v>
      </c>
      <c r="C4567">
        <v>10</v>
      </c>
      <c r="F4567" s="162">
        <v>4541</v>
      </c>
      <c r="G4567" s="162">
        <v>551.31104827976628</v>
      </c>
      <c r="H4567" s="162">
        <v>-102.63104827976633</v>
      </c>
    </row>
    <row r="4568" spans="1:8" x14ac:dyDescent="0.15">
      <c r="A4568">
        <v>2152</v>
      </c>
      <c r="B4568">
        <v>751.02</v>
      </c>
      <c r="C4568">
        <v>10</v>
      </c>
      <c r="F4568" s="162">
        <v>4542</v>
      </c>
      <c r="G4568" s="162">
        <v>551.31104827976628</v>
      </c>
      <c r="H4568" s="162">
        <v>-546.51104827976633</v>
      </c>
    </row>
    <row r="4569" spans="1:8" x14ac:dyDescent="0.15">
      <c r="A4569">
        <v>216</v>
      </c>
      <c r="B4569">
        <v>1305.25</v>
      </c>
      <c r="C4569">
        <v>10</v>
      </c>
      <c r="F4569" s="162">
        <v>4543</v>
      </c>
      <c r="G4569" s="162">
        <v>551.31104827976628</v>
      </c>
      <c r="H4569" s="162">
        <v>199.7089517202337</v>
      </c>
    </row>
    <row r="4570" spans="1:8" x14ac:dyDescent="0.15">
      <c r="A4570">
        <v>346</v>
      </c>
      <c r="B4570">
        <v>1295.43</v>
      </c>
      <c r="C4570">
        <v>10</v>
      </c>
      <c r="F4570" s="162">
        <v>4544</v>
      </c>
      <c r="G4570" s="162">
        <v>551.31104827976628</v>
      </c>
      <c r="H4570" s="162">
        <v>-102.63104827976633</v>
      </c>
    </row>
    <row r="4571" spans="1:8" x14ac:dyDescent="0.15">
      <c r="A4571">
        <v>1663</v>
      </c>
      <c r="B4571">
        <v>309.80999999999995</v>
      </c>
      <c r="C4571">
        <v>10</v>
      </c>
      <c r="F4571" s="162">
        <v>4545</v>
      </c>
      <c r="G4571" s="162">
        <v>551.31104827976628</v>
      </c>
      <c r="H4571" s="162">
        <v>-478.71104827976632</v>
      </c>
    </row>
    <row r="4572" spans="1:8" x14ac:dyDescent="0.15">
      <c r="A4572">
        <v>1558</v>
      </c>
      <c r="B4572">
        <v>737.56999999999994</v>
      </c>
      <c r="C4572">
        <v>10</v>
      </c>
      <c r="F4572" s="162">
        <v>4546</v>
      </c>
      <c r="G4572" s="162">
        <v>551.31104827976628</v>
      </c>
      <c r="H4572" s="162">
        <v>139.17895172023373</v>
      </c>
    </row>
    <row r="4573" spans="1:8" x14ac:dyDescent="0.15">
      <c r="A4573">
        <v>2378</v>
      </c>
      <c r="B4573">
        <v>198.29000000000002</v>
      </c>
      <c r="C4573">
        <v>10</v>
      </c>
      <c r="F4573" s="162">
        <v>4547</v>
      </c>
      <c r="G4573" s="162">
        <v>551.31104827976628</v>
      </c>
      <c r="H4573" s="162">
        <v>-333.80104827976629</v>
      </c>
    </row>
    <row r="4574" spans="1:8" x14ac:dyDescent="0.15">
      <c r="A4574">
        <v>1140</v>
      </c>
      <c r="B4574">
        <v>1544.6100000000001</v>
      </c>
      <c r="C4574">
        <v>10</v>
      </c>
      <c r="F4574" s="162">
        <v>4548</v>
      </c>
      <c r="G4574" s="162">
        <v>551.31104827976628</v>
      </c>
      <c r="H4574" s="162">
        <v>-407.95104827976627</v>
      </c>
    </row>
    <row r="4575" spans="1:8" x14ac:dyDescent="0.15">
      <c r="A4575">
        <v>1690</v>
      </c>
      <c r="B4575">
        <v>1702.5499999999997</v>
      </c>
      <c r="C4575">
        <v>10</v>
      </c>
      <c r="F4575" s="162">
        <v>4549</v>
      </c>
      <c r="G4575" s="162">
        <v>551.31104827976628</v>
      </c>
      <c r="H4575" s="162">
        <v>261.12895172023377</v>
      </c>
    </row>
    <row r="4576" spans="1:8" x14ac:dyDescent="0.15">
      <c r="A4576">
        <v>2687</v>
      </c>
      <c r="B4576">
        <v>459.46000000000015</v>
      </c>
      <c r="C4576">
        <v>10</v>
      </c>
      <c r="F4576" s="162">
        <v>4550</v>
      </c>
      <c r="G4576" s="162">
        <v>551.31104827976628</v>
      </c>
      <c r="H4576" s="162">
        <v>504.50895172023365</v>
      </c>
    </row>
    <row r="4577" spans="1:8" x14ac:dyDescent="0.15">
      <c r="A4577">
        <v>660</v>
      </c>
      <c r="B4577">
        <v>872.8900000000001</v>
      </c>
      <c r="C4577">
        <v>10</v>
      </c>
      <c r="F4577" s="162">
        <v>4551</v>
      </c>
      <c r="G4577" s="162">
        <v>551.31104827976628</v>
      </c>
      <c r="H4577" s="162">
        <v>283.62895172023366</v>
      </c>
    </row>
    <row r="4578" spans="1:8" x14ac:dyDescent="0.15">
      <c r="A4578">
        <v>2379</v>
      </c>
      <c r="B4578">
        <v>72.599999999999966</v>
      </c>
      <c r="C4578">
        <v>10</v>
      </c>
      <c r="F4578" s="162">
        <v>4552</v>
      </c>
      <c r="G4578" s="162">
        <v>551.31104827976628</v>
      </c>
      <c r="H4578" s="162">
        <v>-475.83104827976626</v>
      </c>
    </row>
    <row r="4579" spans="1:8" x14ac:dyDescent="0.15">
      <c r="A4579">
        <v>843</v>
      </c>
      <c r="B4579">
        <v>41.129999999999995</v>
      </c>
      <c r="C4579">
        <v>10</v>
      </c>
      <c r="F4579" s="162">
        <v>4553</v>
      </c>
      <c r="G4579" s="162">
        <v>551.31104827976628</v>
      </c>
      <c r="H4579" s="162">
        <v>-91.851048279766133</v>
      </c>
    </row>
    <row r="4580" spans="1:8" x14ac:dyDescent="0.15">
      <c r="A4580">
        <v>1073</v>
      </c>
      <c r="B4580">
        <v>1279.3999999999999</v>
      </c>
      <c r="C4580">
        <v>10</v>
      </c>
      <c r="F4580" s="162">
        <v>4554</v>
      </c>
      <c r="G4580" s="162">
        <v>551.31104827976628</v>
      </c>
      <c r="H4580" s="162">
        <v>753.93895172023372</v>
      </c>
    </row>
    <row r="4581" spans="1:8" x14ac:dyDescent="0.15">
      <c r="A4581">
        <v>2856</v>
      </c>
      <c r="B4581">
        <v>217.51</v>
      </c>
      <c r="C4581">
        <v>10</v>
      </c>
      <c r="F4581" s="162">
        <v>4555</v>
      </c>
      <c r="G4581" s="162">
        <v>551.31104827976628</v>
      </c>
      <c r="H4581" s="162">
        <v>-486.38104827976633</v>
      </c>
    </row>
    <row r="4582" spans="1:8" x14ac:dyDescent="0.15">
      <c r="A4582">
        <v>2152</v>
      </c>
      <c r="B4582">
        <v>437.46</v>
      </c>
      <c r="C4582">
        <v>10</v>
      </c>
      <c r="F4582" s="162">
        <v>4556</v>
      </c>
      <c r="G4582" s="162">
        <v>551.31104827976628</v>
      </c>
      <c r="H4582" s="162">
        <v>-507.34104827976626</v>
      </c>
    </row>
    <row r="4583" spans="1:8" x14ac:dyDescent="0.15">
      <c r="A4583">
        <v>2005</v>
      </c>
      <c r="B4583">
        <v>91.15</v>
      </c>
      <c r="C4583">
        <v>10</v>
      </c>
      <c r="F4583" s="162">
        <v>4557</v>
      </c>
      <c r="G4583" s="162">
        <v>551.31104827976628</v>
      </c>
      <c r="H4583" s="162">
        <v>-362.03104827976631</v>
      </c>
    </row>
    <row r="4584" spans="1:8" x14ac:dyDescent="0.15">
      <c r="A4584">
        <v>1115</v>
      </c>
      <c r="B4584">
        <v>812.44</v>
      </c>
      <c r="C4584">
        <v>10</v>
      </c>
      <c r="F4584" s="162">
        <v>4558</v>
      </c>
      <c r="G4584" s="162">
        <v>551.31104827976628</v>
      </c>
      <c r="H4584" s="162">
        <v>458.7089517202337</v>
      </c>
    </row>
    <row r="4585" spans="1:8" x14ac:dyDescent="0.15">
      <c r="A4585">
        <v>705</v>
      </c>
      <c r="B4585">
        <v>1660.88</v>
      </c>
      <c r="C4585">
        <v>10</v>
      </c>
      <c r="F4585" s="162">
        <v>4559</v>
      </c>
      <c r="G4585" s="162">
        <v>551.31104827976628</v>
      </c>
      <c r="H4585" s="162">
        <v>-333.80104827976629</v>
      </c>
    </row>
    <row r="4586" spans="1:8" x14ac:dyDescent="0.15">
      <c r="A4586">
        <v>165</v>
      </c>
      <c r="B4586">
        <v>872.8900000000001</v>
      </c>
      <c r="C4586">
        <v>10</v>
      </c>
      <c r="F4586" s="162">
        <v>4560</v>
      </c>
      <c r="G4586" s="162">
        <v>551.31104827976628</v>
      </c>
      <c r="H4586" s="162">
        <v>552.11895172023378</v>
      </c>
    </row>
    <row r="4587" spans="1:8" x14ac:dyDescent="0.15">
      <c r="A4587">
        <v>1690</v>
      </c>
      <c r="B4587">
        <v>1230.3000000000002</v>
      </c>
      <c r="C4587">
        <v>10</v>
      </c>
      <c r="F4587" s="162">
        <v>4561</v>
      </c>
      <c r="G4587" s="162">
        <v>551.31104827976628</v>
      </c>
      <c r="H4587" s="162">
        <v>832.29895172023384</v>
      </c>
    </row>
    <row r="4588" spans="1:8" x14ac:dyDescent="0.15">
      <c r="A4588">
        <v>3322</v>
      </c>
      <c r="B4588">
        <v>509.97</v>
      </c>
      <c r="C4588">
        <v>10</v>
      </c>
      <c r="F4588" s="162">
        <v>4562</v>
      </c>
      <c r="G4588" s="162">
        <v>551.31104827976628</v>
      </c>
      <c r="H4588" s="162">
        <v>458.7089517202337</v>
      </c>
    </row>
    <row r="4589" spans="1:8" x14ac:dyDescent="0.15">
      <c r="A4589">
        <v>2379</v>
      </c>
      <c r="B4589">
        <v>445.20999999999992</v>
      </c>
      <c r="C4589">
        <v>10</v>
      </c>
      <c r="F4589" s="162">
        <v>4563</v>
      </c>
      <c r="G4589" s="162">
        <v>551.31104827976628</v>
      </c>
      <c r="H4589" s="162">
        <v>-500.65104827976631</v>
      </c>
    </row>
    <row r="4590" spans="1:8" x14ac:dyDescent="0.15">
      <c r="A4590">
        <v>3375</v>
      </c>
      <c r="B4590">
        <v>179.44</v>
      </c>
      <c r="C4590">
        <v>10</v>
      </c>
      <c r="F4590" s="162">
        <v>4564</v>
      </c>
      <c r="G4590" s="162">
        <v>551.31104827976628</v>
      </c>
      <c r="H4590" s="162">
        <v>504.50895172023365</v>
      </c>
    </row>
    <row r="4591" spans="1:8" x14ac:dyDescent="0.15">
      <c r="A4591">
        <v>1726</v>
      </c>
      <c r="B4591">
        <v>90.099999999999966</v>
      </c>
      <c r="C4591">
        <v>10</v>
      </c>
      <c r="F4591" s="162">
        <v>4565</v>
      </c>
      <c r="G4591" s="162">
        <v>551.31104827976628</v>
      </c>
      <c r="H4591" s="162">
        <v>158.02895172023375</v>
      </c>
    </row>
    <row r="4592" spans="1:8" x14ac:dyDescent="0.15">
      <c r="A4592">
        <v>843</v>
      </c>
      <c r="B4592">
        <v>114.93</v>
      </c>
      <c r="C4592">
        <v>10</v>
      </c>
      <c r="F4592" s="162">
        <v>4566</v>
      </c>
      <c r="G4592" s="162">
        <v>551.31104827976628</v>
      </c>
      <c r="H4592" s="162">
        <v>-486.38104827976633</v>
      </c>
    </row>
    <row r="4593" spans="1:8" x14ac:dyDescent="0.15">
      <c r="A4593">
        <v>1515</v>
      </c>
      <c r="B4593">
        <v>90.099999999999966</v>
      </c>
      <c r="C4593">
        <v>10</v>
      </c>
      <c r="F4593" s="162">
        <v>4567</v>
      </c>
      <c r="G4593" s="162">
        <v>551.31104827976628</v>
      </c>
      <c r="H4593" s="162">
        <v>199.7089517202337</v>
      </c>
    </row>
    <row r="4594" spans="1:8" x14ac:dyDescent="0.15">
      <c r="A4594">
        <v>408</v>
      </c>
      <c r="B4594">
        <v>75.139999999999986</v>
      </c>
      <c r="C4594">
        <v>10</v>
      </c>
      <c r="F4594" s="162">
        <v>4568</v>
      </c>
      <c r="G4594" s="162">
        <v>551.31104827976628</v>
      </c>
      <c r="H4594" s="162">
        <v>753.93895172023372</v>
      </c>
    </row>
    <row r="4595" spans="1:8" x14ac:dyDescent="0.15">
      <c r="A4595">
        <v>2425</v>
      </c>
      <c r="B4595">
        <v>17.869999999999997</v>
      </c>
      <c r="C4595">
        <v>10</v>
      </c>
      <c r="F4595" s="162">
        <v>4569</v>
      </c>
      <c r="G4595" s="162">
        <v>551.31104827976628</v>
      </c>
      <c r="H4595" s="162">
        <v>744.11895172023378</v>
      </c>
    </row>
    <row r="4596" spans="1:8" x14ac:dyDescent="0.15">
      <c r="A4596">
        <v>2607</v>
      </c>
      <c r="B4596">
        <v>448.67999999999995</v>
      </c>
      <c r="C4596">
        <v>10</v>
      </c>
      <c r="F4596" s="162">
        <v>4570</v>
      </c>
      <c r="G4596" s="162">
        <v>551.31104827976628</v>
      </c>
      <c r="H4596" s="162">
        <v>-241.50104827976634</v>
      </c>
    </row>
    <row r="4597" spans="1:8" x14ac:dyDescent="0.15">
      <c r="A4597">
        <v>3183</v>
      </c>
      <c r="B4597">
        <v>198.22000000000003</v>
      </c>
      <c r="C4597">
        <v>10</v>
      </c>
      <c r="F4597" s="162">
        <v>4571</v>
      </c>
      <c r="G4597" s="162">
        <v>551.31104827976628</v>
      </c>
      <c r="H4597" s="162">
        <v>186.25895172023365</v>
      </c>
    </row>
    <row r="4598" spans="1:8" x14ac:dyDescent="0.15">
      <c r="A4598">
        <v>2149</v>
      </c>
      <c r="B4598">
        <v>75.480000000000018</v>
      </c>
      <c r="C4598">
        <v>10</v>
      </c>
      <c r="F4598" s="162">
        <v>4572</v>
      </c>
      <c r="G4598" s="162">
        <v>551.31104827976628</v>
      </c>
      <c r="H4598" s="162">
        <v>-353.02104827976626</v>
      </c>
    </row>
    <row r="4599" spans="1:8" x14ac:dyDescent="0.15">
      <c r="A4599">
        <v>1985</v>
      </c>
      <c r="B4599">
        <v>104.24000000000001</v>
      </c>
      <c r="C4599">
        <v>10</v>
      </c>
      <c r="F4599" s="162">
        <v>4573</v>
      </c>
      <c r="G4599" s="162">
        <v>551.31104827976628</v>
      </c>
      <c r="H4599" s="162">
        <v>993.29895172023384</v>
      </c>
    </row>
    <row r="4600" spans="1:8" x14ac:dyDescent="0.15">
      <c r="A4600">
        <v>2033</v>
      </c>
      <c r="B4600">
        <v>152.54999999999995</v>
      </c>
      <c r="C4600">
        <v>10</v>
      </c>
      <c r="F4600" s="162">
        <v>4574</v>
      </c>
      <c r="G4600" s="162">
        <v>551.31104827976628</v>
      </c>
      <c r="H4600" s="162">
        <v>1151.2389517202334</v>
      </c>
    </row>
    <row r="4601" spans="1:8" x14ac:dyDescent="0.15">
      <c r="A4601">
        <v>1991</v>
      </c>
      <c r="B4601">
        <v>4.8</v>
      </c>
      <c r="C4601">
        <v>10</v>
      </c>
      <c r="F4601" s="162">
        <v>4575</v>
      </c>
      <c r="G4601" s="162">
        <v>551.31104827976628</v>
      </c>
      <c r="H4601" s="162">
        <v>-91.851048279766133</v>
      </c>
    </row>
    <row r="4602" spans="1:8" x14ac:dyDescent="0.15">
      <c r="A4602">
        <v>2826</v>
      </c>
      <c r="B4602">
        <v>448.67999999999995</v>
      </c>
      <c r="C4602">
        <v>10</v>
      </c>
      <c r="F4602" s="162">
        <v>4576</v>
      </c>
      <c r="G4602" s="162">
        <v>551.31104827976628</v>
      </c>
      <c r="H4602" s="162">
        <v>321.57895172023382</v>
      </c>
    </row>
    <row r="4603" spans="1:8" x14ac:dyDescent="0.15">
      <c r="A4603">
        <v>1690</v>
      </c>
      <c r="B4603">
        <v>745.94</v>
      </c>
      <c r="C4603">
        <v>10</v>
      </c>
      <c r="F4603" s="162">
        <v>4577</v>
      </c>
      <c r="G4603" s="162">
        <v>551.31104827976628</v>
      </c>
      <c r="H4603" s="162">
        <v>-478.71104827976632</v>
      </c>
    </row>
    <row r="4604" spans="1:8" x14ac:dyDescent="0.15">
      <c r="A4604">
        <v>3154</v>
      </c>
      <c r="B4604">
        <v>57.72999999999999</v>
      </c>
      <c r="C4604">
        <v>10</v>
      </c>
      <c r="F4604" s="162">
        <v>4578</v>
      </c>
      <c r="G4604" s="162">
        <v>551.31104827976628</v>
      </c>
      <c r="H4604" s="162">
        <v>-510.18104827976629</v>
      </c>
    </row>
    <row r="4605" spans="1:8" x14ac:dyDescent="0.15">
      <c r="A4605">
        <v>2862</v>
      </c>
      <c r="B4605">
        <v>152.54999999999995</v>
      </c>
      <c r="C4605">
        <v>10</v>
      </c>
      <c r="F4605" s="162">
        <v>4579</v>
      </c>
      <c r="G4605" s="162">
        <v>551.31104827976628</v>
      </c>
      <c r="H4605" s="162">
        <v>728.08895172023358</v>
      </c>
    </row>
    <row r="4606" spans="1:8" x14ac:dyDescent="0.15">
      <c r="A4606">
        <v>2379</v>
      </c>
      <c r="B4606">
        <v>459.46000000000015</v>
      </c>
      <c r="C4606">
        <v>10</v>
      </c>
      <c r="F4606" s="162">
        <v>4580</v>
      </c>
      <c r="G4606" s="162">
        <v>551.31104827976628</v>
      </c>
      <c r="H4606" s="162">
        <v>-333.80104827976629</v>
      </c>
    </row>
    <row r="4607" spans="1:8" x14ac:dyDescent="0.15">
      <c r="A4607">
        <v>859</v>
      </c>
      <c r="B4607">
        <v>75.139999999999986</v>
      </c>
      <c r="C4607">
        <v>10</v>
      </c>
      <c r="F4607" s="162">
        <v>4581</v>
      </c>
      <c r="G4607" s="162">
        <v>551.31104827976628</v>
      </c>
      <c r="H4607" s="162">
        <v>-113.8510482797663</v>
      </c>
    </row>
    <row r="4608" spans="1:8" x14ac:dyDescent="0.15">
      <c r="A4608">
        <v>3322</v>
      </c>
      <c r="B4608">
        <v>17.869999999999997</v>
      </c>
      <c r="C4608">
        <v>10</v>
      </c>
      <c r="F4608" s="162">
        <v>4582</v>
      </c>
      <c r="G4608" s="162">
        <v>551.31104827976628</v>
      </c>
      <c r="H4608" s="162">
        <v>-460.16104827976631</v>
      </c>
    </row>
    <row r="4609" spans="1:8" x14ac:dyDescent="0.15">
      <c r="A4609">
        <v>312</v>
      </c>
      <c r="B4609">
        <v>198.22000000000003</v>
      </c>
      <c r="C4609">
        <v>10</v>
      </c>
      <c r="F4609" s="162">
        <v>4583</v>
      </c>
      <c r="G4609" s="162">
        <v>551.31104827976628</v>
      </c>
      <c r="H4609" s="162">
        <v>261.12895172023377</v>
      </c>
    </row>
    <row r="4610" spans="1:8" x14ac:dyDescent="0.15">
      <c r="A4610">
        <v>835</v>
      </c>
      <c r="B4610">
        <v>144.26</v>
      </c>
      <c r="C4610">
        <v>10</v>
      </c>
      <c r="F4610" s="162">
        <v>4584</v>
      </c>
      <c r="G4610" s="162">
        <v>551.31104827976628</v>
      </c>
      <c r="H4610" s="162">
        <v>1109.5689517202338</v>
      </c>
    </row>
    <row r="4611" spans="1:8" x14ac:dyDescent="0.15">
      <c r="A4611">
        <v>3232</v>
      </c>
      <c r="B4611">
        <v>802.26</v>
      </c>
      <c r="C4611">
        <v>10</v>
      </c>
      <c r="F4611" s="162">
        <v>4585</v>
      </c>
      <c r="G4611" s="162">
        <v>551.31104827976628</v>
      </c>
      <c r="H4611" s="162">
        <v>321.57895172023382</v>
      </c>
    </row>
    <row r="4612" spans="1:8" x14ac:dyDescent="0.15">
      <c r="A4612">
        <v>101</v>
      </c>
      <c r="B4612">
        <v>583.2700000000001</v>
      </c>
      <c r="C4612">
        <v>10</v>
      </c>
      <c r="F4612" s="162">
        <v>4586</v>
      </c>
      <c r="G4612" s="162">
        <v>551.31104827976628</v>
      </c>
      <c r="H4612" s="162">
        <v>678.9889517202339</v>
      </c>
    </row>
    <row r="4613" spans="1:8" x14ac:dyDescent="0.15">
      <c r="A4613">
        <v>1407</v>
      </c>
      <c r="B4613">
        <v>152.54999999999995</v>
      </c>
      <c r="C4613">
        <v>10</v>
      </c>
      <c r="F4613" s="162">
        <v>4587</v>
      </c>
      <c r="G4613" s="162">
        <v>551.31104827976628</v>
      </c>
      <c r="H4613" s="162">
        <v>-41.341048279766255</v>
      </c>
    </row>
    <row r="4614" spans="1:8" x14ac:dyDescent="0.15">
      <c r="A4614">
        <v>1115</v>
      </c>
      <c r="B4614">
        <v>745.94</v>
      </c>
      <c r="C4614">
        <v>10</v>
      </c>
      <c r="F4614" s="162">
        <v>4588</v>
      </c>
      <c r="G4614" s="162">
        <v>551.31104827976628</v>
      </c>
      <c r="H4614" s="162">
        <v>-106.10104827976636</v>
      </c>
    </row>
    <row r="4615" spans="1:8" x14ac:dyDescent="0.15">
      <c r="A4615">
        <v>56</v>
      </c>
      <c r="B4615">
        <v>356.5</v>
      </c>
      <c r="C4615">
        <v>10</v>
      </c>
      <c r="F4615" s="162">
        <v>4589</v>
      </c>
      <c r="G4615" s="162">
        <v>551.31104827976628</v>
      </c>
      <c r="H4615" s="162">
        <v>-371.87104827976628</v>
      </c>
    </row>
    <row r="4616" spans="1:8" x14ac:dyDescent="0.15">
      <c r="A4616">
        <v>2195</v>
      </c>
      <c r="B4616">
        <v>17.869999999999997</v>
      </c>
      <c r="C4616">
        <v>10</v>
      </c>
      <c r="F4616" s="162">
        <v>4590</v>
      </c>
      <c r="G4616" s="162">
        <v>551.31104827976628</v>
      </c>
      <c r="H4616" s="162">
        <v>-461.21104827976632</v>
      </c>
    </row>
    <row r="4617" spans="1:8" x14ac:dyDescent="0.15">
      <c r="A4617">
        <v>2318</v>
      </c>
      <c r="B4617">
        <v>693.76</v>
      </c>
      <c r="C4617">
        <v>10</v>
      </c>
      <c r="F4617" s="162">
        <v>4591</v>
      </c>
      <c r="G4617" s="162">
        <v>551.31104827976628</v>
      </c>
      <c r="H4617" s="162">
        <v>-436.38104827976628</v>
      </c>
    </row>
    <row r="4618" spans="1:8" x14ac:dyDescent="0.15">
      <c r="A4618">
        <v>1558</v>
      </c>
      <c r="B4618">
        <v>17.869999999999997</v>
      </c>
      <c r="C4618">
        <v>10</v>
      </c>
      <c r="F4618" s="162">
        <v>4592</v>
      </c>
      <c r="G4618" s="162">
        <v>551.31104827976628</v>
      </c>
      <c r="H4618" s="162">
        <v>-461.21104827976632</v>
      </c>
    </row>
    <row r="4619" spans="1:8" x14ac:dyDescent="0.15">
      <c r="A4619">
        <v>2033</v>
      </c>
      <c r="B4619">
        <v>448.67999999999995</v>
      </c>
      <c r="C4619">
        <v>10</v>
      </c>
      <c r="F4619" s="162">
        <v>4593</v>
      </c>
      <c r="G4619" s="162">
        <v>551.31104827976628</v>
      </c>
      <c r="H4619" s="162">
        <v>-476.1710482797663</v>
      </c>
    </row>
    <row r="4620" spans="1:8" x14ac:dyDescent="0.15">
      <c r="A4620">
        <v>2687</v>
      </c>
      <c r="B4620">
        <v>817.36</v>
      </c>
      <c r="C4620">
        <v>10</v>
      </c>
      <c r="F4620" s="162">
        <v>4594</v>
      </c>
      <c r="G4620" s="162">
        <v>551.31104827976628</v>
      </c>
      <c r="H4620" s="162">
        <v>-533.44104827976628</v>
      </c>
    </row>
    <row r="4621" spans="1:8" x14ac:dyDescent="0.15">
      <c r="A4621">
        <v>1511</v>
      </c>
      <c r="B4621">
        <v>133.38</v>
      </c>
      <c r="C4621">
        <v>10</v>
      </c>
      <c r="F4621" s="162">
        <v>4595</v>
      </c>
      <c r="G4621" s="162">
        <v>551.31104827976628</v>
      </c>
      <c r="H4621" s="162">
        <v>-102.63104827976633</v>
      </c>
    </row>
    <row r="4622" spans="1:8" x14ac:dyDescent="0.15">
      <c r="A4622">
        <v>3407</v>
      </c>
      <c r="B4622">
        <v>1010.02</v>
      </c>
      <c r="C4622">
        <v>10</v>
      </c>
      <c r="F4622" s="162">
        <v>4596</v>
      </c>
      <c r="G4622" s="162">
        <v>551.31104827976628</v>
      </c>
      <c r="H4622" s="162">
        <v>-353.09104827976626</v>
      </c>
    </row>
    <row r="4623" spans="1:8" x14ac:dyDescent="0.15">
      <c r="A4623">
        <v>234</v>
      </c>
      <c r="B4623">
        <v>450.77</v>
      </c>
      <c r="C4623">
        <v>10</v>
      </c>
      <c r="F4623" s="162">
        <v>4597</v>
      </c>
      <c r="G4623" s="162">
        <v>551.31104827976628</v>
      </c>
      <c r="H4623" s="162">
        <v>-475.83104827976626</v>
      </c>
    </row>
    <row r="4624" spans="1:8" x14ac:dyDescent="0.15">
      <c r="A4624">
        <v>2106</v>
      </c>
      <c r="B4624">
        <v>217.51</v>
      </c>
      <c r="C4624">
        <v>10</v>
      </c>
      <c r="F4624" s="162">
        <v>4598</v>
      </c>
      <c r="G4624" s="162">
        <v>551.31104827976628</v>
      </c>
      <c r="H4624" s="162">
        <v>-447.07104827976627</v>
      </c>
    </row>
    <row r="4625" spans="1:8" x14ac:dyDescent="0.15">
      <c r="A4625">
        <v>3475</v>
      </c>
      <c r="B4625">
        <v>957.02</v>
      </c>
      <c r="C4625">
        <v>10</v>
      </c>
      <c r="F4625" s="162">
        <v>4599</v>
      </c>
      <c r="G4625" s="162">
        <v>551.31104827976628</v>
      </c>
      <c r="H4625" s="162">
        <v>-398.76104827976633</v>
      </c>
    </row>
    <row r="4626" spans="1:8" x14ac:dyDescent="0.15">
      <c r="A4626">
        <v>1484</v>
      </c>
      <c r="B4626">
        <v>1279.3999999999999</v>
      </c>
      <c r="C4626">
        <v>10</v>
      </c>
      <c r="F4626" s="162">
        <v>4600</v>
      </c>
      <c r="G4626" s="162">
        <v>551.31104827976628</v>
      </c>
      <c r="H4626" s="162">
        <v>-546.51104827976633</v>
      </c>
    </row>
    <row r="4627" spans="1:8" x14ac:dyDescent="0.15">
      <c r="A4627">
        <v>2611</v>
      </c>
      <c r="B4627">
        <v>693.76</v>
      </c>
      <c r="C4627">
        <v>10</v>
      </c>
      <c r="F4627" s="162">
        <v>4601</v>
      </c>
      <c r="G4627" s="162">
        <v>551.31104827976628</v>
      </c>
      <c r="H4627" s="162">
        <v>-102.63104827976633</v>
      </c>
    </row>
    <row r="4628" spans="1:8" x14ac:dyDescent="0.15">
      <c r="A4628">
        <v>3251</v>
      </c>
      <c r="B4628">
        <v>167.20999999999998</v>
      </c>
      <c r="C4628">
        <v>10</v>
      </c>
      <c r="F4628" s="162">
        <v>4602</v>
      </c>
      <c r="G4628" s="162">
        <v>551.31104827976628</v>
      </c>
      <c r="H4628" s="162">
        <v>194.62895172023377</v>
      </c>
    </row>
    <row r="4629" spans="1:8" x14ac:dyDescent="0.15">
      <c r="A4629">
        <v>216</v>
      </c>
      <c r="B4629">
        <v>1279.3999999999999</v>
      </c>
      <c r="C4629">
        <v>10</v>
      </c>
      <c r="F4629" s="162">
        <v>4603</v>
      </c>
      <c r="G4629" s="162">
        <v>551.31104827976628</v>
      </c>
      <c r="H4629" s="162">
        <v>-493.58104827976626</v>
      </c>
    </row>
    <row r="4630" spans="1:8" x14ac:dyDescent="0.15">
      <c r="A4630">
        <v>2195</v>
      </c>
      <c r="B4630">
        <v>751.02</v>
      </c>
      <c r="C4630">
        <v>10</v>
      </c>
      <c r="F4630" s="162">
        <v>4604</v>
      </c>
      <c r="G4630" s="162">
        <v>551.31104827976628</v>
      </c>
      <c r="H4630" s="162">
        <v>-398.76104827976633</v>
      </c>
    </row>
    <row r="4631" spans="1:8" x14ac:dyDescent="0.15">
      <c r="A4631">
        <v>2152</v>
      </c>
      <c r="B4631">
        <v>167.20999999999998</v>
      </c>
      <c r="C4631">
        <v>10</v>
      </c>
      <c r="F4631" s="162">
        <v>4605</v>
      </c>
      <c r="G4631" s="162">
        <v>551.31104827976628</v>
      </c>
      <c r="H4631" s="162">
        <v>-91.851048279766133</v>
      </c>
    </row>
    <row r="4632" spans="1:8" x14ac:dyDescent="0.15">
      <c r="A4632">
        <v>3232</v>
      </c>
      <c r="B4632">
        <v>1592.19</v>
      </c>
      <c r="C4632">
        <v>10</v>
      </c>
      <c r="F4632" s="162">
        <v>4606</v>
      </c>
      <c r="G4632" s="162">
        <v>551.31104827976628</v>
      </c>
      <c r="H4632" s="162">
        <v>-476.1710482797663</v>
      </c>
    </row>
    <row r="4633" spans="1:8" x14ac:dyDescent="0.15">
      <c r="A4633">
        <v>1594</v>
      </c>
      <c r="B4633">
        <v>1702.5499999999997</v>
      </c>
      <c r="C4633">
        <v>10</v>
      </c>
      <c r="F4633" s="162">
        <v>4607</v>
      </c>
      <c r="G4633" s="162">
        <v>551.31104827976628</v>
      </c>
      <c r="H4633" s="162">
        <v>-533.44104827976628</v>
      </c>
    </row>
    <row r="4634" spans="1:8" x14ac:dyDescent="0.15">
      <c r="A4634">
        <v>2597</v>
      </c>
      <c r="B4634">
        <v>574.62000000000012</v>
      </c>
      <c r="C4634">
        <v>10</v>
      </c>
      <c r="F4634" s="162">
        <v>4608</v>
      </c>
      <c r="G4634" s="162">
        <v>551.31104827976628</v>
      </c>
      <c r="H4634" s="162">
        <v>-353.09104827976626</v>
      </c>
    </row>
    <row r="4635" spans="1:8" x14ac:dyDescent="0.15">
      <c r="A4635">
        <v>1515</v>
      </c>
      <c r="B4635">
        <v>309.80999999999995</v>
      </c>
      <c r="C4635">
        <v>10</v>
      </c>
      <c r="F4635" s="162">
        <v>4609</v>
      </c>
      <c r="G4635" s="162">
        <v>551.31104827976628</v>
      </c>
      <c r="H4635" s="162">
        <v>-407.05104827976629</v>
      </c>
    </row>
    <row r="4636" spans="1:8" x14ac:dyDescent="0.15">
      <c r="A4636">
        <v>730</v>
      </c>
      <c r="B4636">
        <v>133.7800000000002</v>
      </c>
      <c r="C4636">
        <v>10</v>
      </c>
      <c r="F4636" s="162">
        <v>4610</v>
      </c>
      <c r="G4636" s="162">
        <v>551.31104827976628</v>
      </c>
      <c r="H4636" s="162">
        <v>250.94895172023371</v>
      </c>
    </row>
    <row r="4637" spans="1:8" x14ac:dyDescent="0.15">
      <c r="A4637">
        <v>3475</v>
      </c>
      <c r="B4637">
        <v>1305.25</v>
      </c>
      <c r="C4637">
        <v>10</v>
      </c>
      <c r="F4637" s="162">
        <v>4611</v>
      </c>
      <c r="G4637" s="162">
        <v>551.31104827976628</v>
      </c>
      <c r="H4637" s="162">
        <v>31.958951720233813</v>
      </c>
    </row>
    <row r="4638" spans="1:8" x14ac:dyDescent="0.15">
      <c r="A4638">
        <v>3016</v>
      </c>
      <c r="B4638">
        <v>43.97</v>
      </c>
      <c r="C4638">
        <v>10</v>
      </c>
      <c r="F4638" s="162">
        <v>4612</v>
      </c>
      <c r="G4638" s="162">
        <v>551.31104827976628</v>
      </c>
      <c r="H4638" s="162">
        <v>-398.76104827976633</v>
      </c>
    </row>
    <row r="4639" spans="1:8" x14ac:dyDescent="0.15">
      <c r="A4639">
        <v>2606</v>
      </c>
      <c r="B4639">
        <v>547.28</v>
      </c>
      <c r="C4639">
        <v>10</v>
      </c>
      <c r="F4639" s="162">
        <v>4613</v>
      </c>
      <c r="G4639" s="162">
        <v>551.31104827976628</v>
      </c>
      <c r="H4639" s="162">
        <v>194.62895172023377</v>
      </c>
    </row>
    <row r="4640" spans="1:8" x14ac:dyDescent="0.15">
      <c r="A4640">
        <v>3232</v>
      </c>
      <c r="B4640">
        <v>133.7800000000002</v>
      </c>
      <c r="C4640">
        <v>10</v>
      </c>
      <c r="F4640" s="162">
        <v>4614</v>
      </c>
      <c r="G4640" s="162">
        <v>551.31104827976628</v>
      </c>
      <c r="H4640" s="162">
        <v>-194.81104827976628</v>
      </c>
    </row>
    <row r="4641" spans="1:8" x14ac:dyDescent="0.15">
      <c r="A4641">
        <v>234</v>
      </c>
      <c r="B4641">
        <v>812.44</v>
      </c>
      <c r="C4641">
        <v>10</v>
      </c>
      <c r="F4641" s="162">
        <v>4615</v>
      </c>
      <c r="G4641" s="162">
        <v>551.31104827976628</v>
      </c>
      <c r="H4641" s="162">
        <v>-533.44104827976628</v>
      </c>
    </row>
    <row r="4642" spans="1:8" x14ac:dyDescent="0.15">
      <c r="A4642">
        <v>3154</v>
      </c>
      <c r="B4642">
        <v>309.80999999999995</v>
      </c>
      <c r="C4642">
        <v>10</v>
      </c>
      <c r="F4642" s="162">
        <v>4616</v>
      </c>
      <c r="G4642" s="162">
        <v>551.31104827976628</v>
      </c>
      <c r="H4642" s="162">
        <v>142.44895172023371</v>
      </c>
    </row>
    <row r="4643" spans="1:8" x14ac:dyDescent="0.15">
      <c r="A4643">
        <v>234</v>
      </c>
      <c r="B4643">
        <v>4.8</v>
      </c>
      <c r="C4643">
        <v>10</v>
      </c>
      <c r="F4643" s="162">
        <v>4617</v>
      </c>
      <c r="G4643" s="162">
        <v>551.31104827976628</v>
      </c>
      <c r="H4643" s="162">
        <v>-533.44104827976628</v>
      </c>
    </row>
    <row r="4644" spans="1:8" x14ac:dyDescent="0.15">
      <c r="A4644">
        <v>233</v>
      </c>
      <c r="B4644">
        <v>693.76</v>
      </c>
      <c r="C4644">
        <v>10</v>
      </c>
      <c r="F4644" s="162">
        <v>4618</v>
      </c>
      <c r="G4644" s="162">
        <v>551.31104827976628</v>
      </c>
      <c r="H4644" s="162">
        <v>-102.63104827976633</v>
      </c>
    </row>
    <row r="4645" spans="1:8" x14ac:dyDescent="0.15">
      <c r="A4645">
        <v>1999</v>
      </c>
      <c r="B4645">
        <v>91.15</v>
      </c>
      <c r="C4645">
        <v>10</v>
      </c>
      <c r="F4645" s="162">
        <v>4619</v>
      </c>
      <c r="G4645" s="162">
        <v>551.31104827976628</v>
      </c>
      <c r="H4645" s="162">
        <v>266.04895172023373</v>
      </c>
    </row>
    <row r="4646" spans="1:8" x14ac:dyDescent="0.15">
      <c r="A4646">
        <v>2122</v>
      </c>
      <c r="B4646">
        <v>737.17000000000007</v>
      </c>
      <c r="C4646">
        <v>10</v>
      </c>
      <c r="F4646" s="162">
        <v>4620</v>
      </c>
      <c r="G4646" s="162">
        <v>551.31104827976628</v>
      </c>
      <c r="H4646" s="162">
        <v>-417.93104827976629</v>
      </c>
    </row>
    <row r="4647" spans="1:8" x14ac:dyDescent="0.15">
      <c r="A4647">
        <v>3077</v>
      </c>
      <c r="B4647">
        <v>802.26</v>
      </c>
      <c r="C4647">
        <v>10</v>
      </c>
      <c r="F4647" s="162">
        <v>4621</v>
      </c>
      <c r="G4647" s="162">
        <v>551.31104827976628</v>
      </c>
      <c r="H4647" s="162">
        <v>458.7089517202337</v>
      </c>
    </row>
    <row r="4648" spans="1:8" x14ac:dyDescent="0.15">
      <c r="A4648">
        <v>216</v>
      </c>
      <c r="B4648">
        <v>217.51</v>
      </c>
      <c r="C4648">
        <v>10</v>
      </c>
      <c r="F4648" s="162">
        <v>4622</v>
      </c>
      <c r="G4648" s="162">
        <v>551.31104827976628</v>
      </c>
      <c r="H4648" s="162">
        <v>-100.5410482797663</v>
      </c>
    </row>
    <row r="4649" spans="1:8" x14ac:dyDescent="0.15">
      <c r="A4649">
        <v>1504</v>
      </c>
      <c r="B4649">
        <v>1103.43</v>
      </c>
      <c r="C4649">
        <v>10</v>
      </c>
      <c r="F4649" s="162">
        <v>4623</v>
      </c>
      <c r="G4649" s="162">
        <v>551.31104827976628</v>
      </c>
      <c r="H4649" s="162">
        <v>-333.80104827976629</v>
      </c>
    </row>
    <row r="4650" spans="1:8" x14ac:dyDescent="0.15">
      <c r="A4650">
        <v>2033</v>
      </c>
      <c r="B4650">
        <v>189.27999999999997</v>
      </c>
      <c r="C4650">
        <v>10</v>
      </c>
      <c r="F4650" s="162">
        <v>4624</v>
      </c>
      <c r="G4650" s="162">
        <v>551.31104827976628</v>
      </c>
      <c r="H4650" s="162">
        <v>405.7089517202337</v>
      </c>
    </row>
    <row r="4651" spans="1:8" x14ac:dyDescent="0.15">
      <c r="A4651">
        <v>234</v>
      </c>
      <c r="B4651">
        <v>144.26</v>
      </c>
      <c r="C4651">
        <v>10</v>
      </c>
      <c r="F4651" s="162">
        <v>4625</v>
      </c>
      <c r="G4651" s="162">
        <v>551.31104827976628</v>
      </c>
      <c r="H4651" s="162">
        <v>728.08895172023358</v>
      </c>
    </row>
    <row r="4652" spans="1:8" x14ac:dyDescent="0.15">
      <c r="A4652">
        <v>1991</v>
      </c>
      <c r="B4652">
        <v>309.80999999999995</v>
      </c>
      <c r="C4652">
        <v>10</v>
      </c>
      <c r="F4652" s="162">
        <v>4626</v>
      </c>
      <c r="G4652" s="162">
        <v>551.31104827976628</v>
      </c>
      <c r="H4652" s="162">
        <v>142.44895172023371</v>
      </c>
    </row>
    <row r="4653" spans="1:8" x14ac:dyDescent="0.15">
      <c r="A4653">
        <v>2607</v>
      </c>
      <c r="B4653">
        <v>737.56999999999994</v>
      </c>
      <c r="C4653">
        <v>10</v>
      </c>
      <c r="F4653" s="162">
        <v>4627</v>
      </c>
      <c r="G4653" s="162">
        <v>551.31104827976628</v>
      </c>
      <c r="H4653" s="162">
        <v>-384.1010482797663</v>
      </c>
    </row>
    <row r="4654" spans="1:8" x14ac:dyDescent="0.15">
      <c r="A4654">
        <v>233</v>
      </c>
      <c r="B4654">
        <v>167.20999999999998</v>
      </c>
      <c r="C4654">
        <v>10</v>
      </c>
      <c r="F4654" s="162">
        <v>4628</v>
      </c>
      <c r="G4654" s="162">
        <v>551.31104827976628</v>
      </c>
      <c r="H4654" s="162">
        <v>728.08895172023358</v>
      </c>
    </row>
    <row r="4655" spans="1:8" x14ac:dyDescent="0.15">
      <c r="A4655">
        <v>346</v>
      </c>
      <c r="B4655">
        <v>356.5</v>
      </c>
      <c r="C4655">
        <v>10</v>
      </c>
      <c r="F4655" s="162">
        <v>4629</v>
      </c>
      <c r="G4655" s="162">
        <v>551.31104827976628</v>
      </c>
      <c r="H4655" s="162">
        <v>199.7089517202337</v>
      </c>
    </row>
    <row r="4656" spans="1:8" x14ac:dyDescent="0.15">
      <c r="A4656">
        <v>2106</v>
      </c>
      <c r="B4656">
        <v>143.35999999999999</v>
      </c>
      <c r="C4656">
        <v>10</v>
      </c>
      <c r="F4656" s="162">
        <v>4630</v>
      </c>
      <c r="G4656" s="162">
        <v>551.31104827976628</v>
      </c>
      <c r="H4656" s="162">
        <v>-384.1010482797663</v>
      </c>
    </row>
    <row r="4657" spans="1:8" x14ac:dyDescent="0.15">
      <c r="A4657">
        <v>1709</v>
      </c>
      <c r="B4657">
        <v>75.139999999999986</v>
      </c>
      <c r="C4657">
        <v>10</v>
      </c>
      <c r="F4657" s="162">
        <v>4631</v>
      </c>
      <c r="G4657" s="162">
        <v>551.31104827976628</v>
      </c>
      <c r="H4657" s="162">
        <v>1040.8789517202338</v>
      </c>
    </row>
    <row r="4658" spans="1:8" x14ac:dyDescent="0.15">
      <c r="A4658">
        <v>56</v>
      </c>
      <c r="B4658">
        <v>50.66</v>
      </c>
      <c r="C4658">
        <v>10</v>
      </c>
      <c r="F4658" s="162">
        <v>4632</v>
      </c>
      <c r="G4658" s="162">
        <v>551.31104827976628</v>
      </c>
      <c r="H4658" s="162">
        <v>1151.2389517202334</v>
      </c>
    </row>
    <row r="4659" spans="1:8" x14ac:dyDescent="0.15">
      <c r="A4659">
        <v>3131</v>
      </c>
      <c r="B4659">
        <v>90.099999999999966</v>
      </c>
      <c r="C4659">
        <v>10</v>
      </c>
      <c r="F4659" s="162">
        <v>4633</v>
      </c>
      <c r="G4659" s="162">
        <v>551.31104827976628</v>
      </c>
      <c r="H4659" s="162">
        <v>23.308951720233836</v>
      </c>
    </row>
    <row r="4660" spans="1:8" x14ac:dyDescent="0.15">
      <c r="A4660">
        <v>793</v>
      </c>
      <c r="B4660">
        <v>1612.25</v>
      </c>
      <c r="C4660">
        <v>10</v>
      </c>
      <c r="F4660" s="162">
        <v>4634</v>
      </c>
      <c r="G4660" s="162">
        <v>551.31104827976628</v>
      </c>
      <c r="H4660" s="162">
        <v>-241.50104827976634</v>
      </c>
    </row>
    <row r="4661" spans="1:8" x14ac:dyDescent="0.15">
      <c r="A4661">
        <v>2856</v>
      </c>
      <c r="B4661">
        <v>1702.5499999999997</v>
      </c>
      <c r="C4661">
        <v>10</v>
      </c>
      <c r="F4661" s="162">
        <v>4635</v>
      </c>
      <c r="G4661" s="162">
        <v>551.31104827976628</v>
      </c>
      <c r="H4661" s="162">
        <v>-417.53104827976608</v>
      </c>
    </row>
    <row r="4662" spans="1:8" x14ac:dyDescent="0.15">
      <c r="A4662">
        <v>1511</v>
      </c>
      <c r="B4662">
        <v>41.129999999999995</v>
      </c>
      <c r="C4662">
        <v>10</v>
      </c>
      <c r="F4662" s="162">
        <v>4636</v>
      </c>
      <c r="G4662" s="162">
        <v>551.31104827976628</v>
      </c>
      <c r="H4662" s="162">
        <v>753.93895172023372</v>
      </c>
    </row>
    <row r="4663" spans="1:8" x14ac:dyDescent="0.15">
      <c r="A4663">
        <v>3251</v>
      </c>
      <c r="B4663">
        <v>64.92999999999995</v>
      </c>
      <c r="C4663">
        <v>10</v>
      </c>
      <c r="F4663" s="162">
        <v>4637</v>
      </c>
      <c r="G4663" s="162">
        <v>551.31104827976628</v>
      </c>
      <c r="H4663" s="162">
        <v>-507.34104827976626</v>
      </c>
    </row>
    <row r="4664" spans="1:8" x14ac:dyDescent="0.15">
      <c r="A4664">
        <v>1511</v>
      </c>
      <c r="B4664">
        <v>1295.43</v>
      </c>
      <c r="C4664">
        <v>10</v>
      </c>
      <c r="F4664" s="162">
        <v>4638</v>
      </c>
      <c r="G4664" s="162">
        <v>551.31104827976628</v>
      </c>
      <c r="H4664" s="162">
        <v>-4.0310482797663099</v>
      </c>
    </row>
    <row r="4665" spans="1:8" x14ac:dyDescent="0.15">
      <c r="A4665">
        <v>3193</v>
      </c>
      <c r="B4665">
        <v>872.8900000000001</v>
      </c>
      <c r="C4665">
        <v>10</v>
      </c>
      <c r="F4665" s="162">
        <v>4639</v>
      </c>
      <c r="G4665" s="162">
        <v>551.31104827976628</v>
      </c>
      <c r="H4665" s="162">
        <v>-417.53104827976608</v>
      </c>
    </row>
    <row r="4666" spans="1:8" x14ac:dyDescent="0.15">
      <c r="A4666">
        <v>1407</v>
      </c>
      <c r="B4666">
        <v>1544.6100000000001</v>
      </c>
      <c r="C4666">
        <v>10</v>
      </c>
      <c r="F4666" s="162">
        <v>4640</v>
      </c>
      <c r="G4666" s="162">
        <v>551.31104827976628</v>
      </c>
      <c r="H4666" s="162">
        <v>261.12895172023377</v>
      </c>
    </row>
    <row r="4667" spans="1:8" x14ac:dyDescent="0.15">
      <c r="A4667">
        <v>1</v>
      </c>
      <c r="B4667">
        <v>1055.82</v>
      </c>
      <c r="C4667">
        <v>10</v>
      </c>
      <c r="F4667" s="162">
        <v>4641</v>
      </c>
      <c r="G4667" s="162">
        <v>551.31104827976628</v>
      </c>
      <c r="H4667" s="162">
        <v>-241.50104827976634</v>
      </c>
    </row>
    <row r="4668" spans="1:8" x14ac:dyDescent="0.15">
      <c r="A4668">
        <v>835</v>
      </c>
      <c r="B4668">
        <v>1702.5499999999997</v>
      </c>
      <c r="C4668">
        <v>10</v>
      </c>
      <c r="F4668" s="162">
        <v>4642</v>
      </c>
      <c r="G4668" s="162">
        <v>551.31104827976628</v>
      </c>
      <c r="H4668" s="162">
        <v>-546.51104827976633</v>
      </c>
    </row>
    <row r="4669" spans="1:8" x14ac:dyDescent="0.15">
      <c r="A4669">
        <v>2448</v>
      </c>
      <c r="B4669">
        <v>448.67999999999995</v>
      </c>
      <c r="C4669">
        <v>10</v>
      </c>
      <c r="F4669" s="162">
        <v>4643</v>
      </c>
      <c r="G4669" s="162">
        <v>551.31104827976628</v>
      </c>
      <c r="H4669" s="162">
        <v>142.44895172023371</v>
      </c>
    </row>
    <row r="4670" spans="1:8" x14ac:dyDescent="0.15">
      <c r="A4670">
        <v>2611</v>
      </c>
      <c r="B4670">
        <v>1544.6100000000001</v>
      </c>
      <c r="C4670">
        <v>10</v>
      </c>
      <c r="F4670" s="162">
        <v>4644</v>
      </c>
      <c r="G4670" s="162">
        <v>551.31104827976628</v>
      </c>
      <c r="H4670" s="162">
        <v>-460.16104827976631</v>
      </c>
    </row>
    <row r="4671" spans="1:8" x14ac:dyDescent="0.15">
      <c r="A4671">
        <v>2379</v>
      </c>
      <c r="B4671">
        <v>448.67999999999995</v>
      </c>
      <c r="C4671">
        <v>10</v>
      </c>
      <c r="F4671" s="162">
        <v>4645</v>
      </c>
      <c r="G4671" s="162">
        <v>551.31104827976628</v>
      </c>
      <c r="H4671" s="162">
        <v>185.85895172023379</v>
      </c>
    </row>
    <row r="4672" spans="1:8" x14ac:dyDescent="0.15">
      <c r="A4672">
        <v>1</v>
      </c>
      <c r="B4672">
        <v>143.82</v>
      </c>
      <c r="C4672">
        <v>10</v>
      </c>
      <c r="F4672" s="162">
        <v>4646</v>
      </c>
      <c r="G4672" s="162">
        <v>551.31104827976628</v>
      </c>
      <c r="H4672" s="162">
        <v>250.94895172023371</v>
      </c>
    </row>
    <row r="4673" spans="1:8" x14ac:dyDescent="0.15">
      <c r="A4673">
        <v>1770</v>
      </c>
      <c r="B4673">
        <v>1408.91</v>
      </c>
      <c r="C4673">
        <v>10</v>
      </c>
      <c r="F4673" s="162">
        <v>4647</v>
      </c>
      <c r="G4673" s="162">
        <v>551.31104827976628</v>
      </c>
      <c r="H4673" s="162">
        <v>-333.80104827976629</v>
      </c>
    </row>
    <row r="4674" spans="1:8" x14ac:dyDescent="0.15">
      <c r="A4674">
        <v>2027</v>
      </c>
      <c r="B4674">
        <v>1702.5499999999997</v>
      </c>
      <c r="C4674">
        <v>10</v>
      </c>
      <c r="F4674" s="162">
        <v>4648</v>
      </c>
      <c r="G4674" s="162">
        <v>551.31104827976628</v>
      </c>
      <c r="H4674" s="162">
        <v>552.11895172023378</v>
      </c>
    </row>
    <row r="4675" spans="1:8" x14ac:dyDescent="0.15">
      <c r="A4675">
        <v>2339</v>
      </c>
      <c r="B4675">
        <v>64.509999999999991</v>
      </c>
      <c r="C4675">
        <v>10</v>
      </c>
      <c r="F4675" s="162">
        <v>4649</v>
      </c>
      <c r="G4675" s="162">
        <v>551.31104827976628</v>
      </c>
      <c r="H4675" s="162">
        <v>-362.03104827976631</v>
      </c>
    </row>
    <row r="4676" spans="1:8" x14ac:dyDescent="0.15">
      <c r="A4676">
        <v>234</v>
      </c>
      <c r="B4676">
        <v>356.5</v>
      </c>
      <c r="C4676">
        <v>10</v>
      </c>
      <c r="F4676" s="162">
        <v>4650</v>
      </c>
      <c r="G4676" s="162">
        <v>551.31104827976628</v>
      </c>
      <c r="H4676" s="162">
        <v>-407.05104827976629</v>
      </c>
    </row>
    <row r="4677" spans="1:8" x14ac:dyDescent="0.15">
      <c r="A4677">
        <v>1970</v>
      </c>
      <c r="B4677">
        <v>198.22000000000003</v>
      </c>
      <c r="C4677">
        <v>10</v>
      </c>
      <c r="F4677" s="162">
        <v>4651</v>
      </c>
      <c r="G4677" s="162">
        <v>551.31104827976628</v>
      </c>
      <c r="H4677" s="162">
        <v>-241.50104827976634</v>
      </c>
    </row>
    <row r="4678" spans="1:8" x14ac:dyDescent="0.15">
      <c r="A4678">
        <v>1985</v>
      </c>
      <c r="B4678">
        <v>751.02</v>
      </c>
      <c r="C4678">
        <v>10</v>
      </c>
      <c r="F4678" s="162">
        <v>4652</v>
      </c>
      <c r="G4678" s="162">
        <v>551.31104827976628</v>
      </c>
      <c r="H4678" s="162">
        <v>186.25895172023365</v>
      </c>
    </row>
    <row r="4679" spans="1:8" x14ac:dyDescent="0.15">
      <c r="A4679">
        <v>1934</v>
      </c>
      <c r="B4679">
        <v>872.8900000000001</v>
      </c>
      <c r="C4679">
        <v>10</v>
      </c>
      <c r="F4679" s="162">
        <v>4653</v>
      </c>
      <c r="G4679" s="162">
        <v>551.31104827976628</v>
      </c>
      <c r="H4679" s="162">
        <v>-384.1010482797663</v>
      </c>
    </row>
    <row r="4680" spans="1:8" x14ac:dyDescent="0.15">
      <c r="A4680">
        <v>1545</v>
      </c>
      <c r="B4680">
        <v>1279.3999999999999</v>
      </c>
      <c r="C4680">
        <v>10</v>
      </c>
      <c r="F4680" s="162">
        <v>4654</v>
      </c>
      <c r="G4680" s="162">
        <v>551.31104827976628</v>
      </c>
      <c r="H4680" s="162">
        <v>-194.81104827976628</v>
      </c>
    </row>
    <row r="4681" spans="1:8" x14ac:dyDescent="0.15">
      <c r="A4681">
        <v>3232</v>
      </c>
      <c r="B4681">
        <v>43.97</v>
      </c>
      <c r="C4681">
        <v>10</v>
      </c>
      <c r="F4681" s="162">
        <v>4655</v>
      </c>
      <c r="G4681" s="162">
        <v>551.31104827976628</v>
      </c>
      <c r="H4681" s="162">
        <v>-407.95104827976627</v>
      </c>
    </row>
    <row r="4682" spans="1:8" x14ac:dyDescent="0.15">
      <c r="A4682">
        <v>1709</v>
      </c>
      <c r="B4682">
        <v>195.33999999999992</v>
      </c>
      <c r="C4682">
        <v>10</v>
      </c>
      <c r="F4682" s="162">
        <v>4656</v>
      </c>
      <c r="G4682" s="162">
        <v>551.31104827976628</v>
      </c>
      <c r="H4682" s="162">
        <v>-476.1710482797663</v>
      </c>
    </row>
    <row r="4683" spans="1:8" x14ac:dyDescent="0.15">
      <c r="A4683">
        <v>1934</v>
      </c>
      <c r="B4683">
        <v>72.599999999999966</v>
      </c>
      <c r="C4683">
        <v>10</v>
      </c>
      <c r="F4683" s="162">
        <v>4657</v>
      </c>
      <c r="G4683" s="162">
        <v>551.31104827976628</v>
      </c>
      <c r="H4683" s="162">
        <v>-500.65104827976631</v>
      </c>
    </row>
    <row r="4684" spans="1:8" x14ac:dyDescent="0.15">
      <c r="A4684">
        <v>2597</v>
      </c>
      <c r="B4684">
        <v>327.9799999999999</v>
      </c>
      <c r="C4684">
        <v>10</v>
      </c>
      <c r="F4684" s="162">
        <v>4658</v>
      </c>
      <c r="G4684" s="162">
        <v>551.31104827976628</v>
      </c>
      <c r="H4684" s="162">
        <v>-461.21104827976632</v>
      </c>
    </row>
    <row r="4685" spans="1:8" x14ac:dyDescent="0.15">
      <c r="A4685">
        <v>101</v>
      </c>
      <c r="B4685">
        <v>143.35999999999999</v>
      </c>
      <c r="C4685">
        <v>10</v>
      </c>
      <c r="F4685" s="162">
        <v>4659</v>
      </c>
      <c r="G4685" s="162">
        <v>551.31104827976628</v>
      </c>
      <c r="H4685" s="162">
        <v>1060.9389517202337</v>
      </c>
    </row>
    <row r="4686" spans="1:8" x14ac:dyDescent="0.15">
      <c r="A4686">
        <v>572</v>
      </c>
      <c r="B4686">
        <v>139.2299999999999</v>
      </c>
      <c r="C4686">
        <v>10</v>
      </c>
      <c r="F4686" s="162">
        <v>4660</v>
      </c>
      <c r="G4686" s="162">
        <v>551.31104827976628</v>
      </c>
      <c r="H4686" s="162">
        <v>1151.2389517202334</v>
      </c>
    </row>
    <row r="4687" spans="1:8" x14ac:dyDescent="0.15">
      <c r="A4687">
        <v>3251</v>
      </c>
      <c r="B4687">
        <v>179.44</v>
      </c>
      <c r="C4687">
        <v>10</v>
      </c>
      <c r="F4687" s="162">
        <v>4661</v>
      </c>
      <c r="G4687" s="162">
        <v>551.31104827976628</v>
      </c>
      <c r="H4687" s="162">
        <v>-510.18104827976629</v>
      </c>
    </row>
    <row r="4688" spans="1:8" x14ac:dyDescent="0.15">
      <c r="A4688">
        <v>2606</v>
      </c>
      <c r="B4688">
        <v>1215.3399999999999</v>
      </c>
      <c r="C4688">
        <v>10</v>
      </c>
      <c r="F4688" s="162">
        <v>4662</v>
      </c>
      <c r="G4688" s="162">
        <v>551.31104827976628</v>
      </c>
      <c r="H4688" s="162">
        <v>-486.38104827976633</v>
      </c>
    </row>
    <row r="4689" spans="1:8" x14ac:dyDescent="0.15">
      <c r="A4689">
        <v>3251</v>
      </c>
      <c r="B4689">
        <v>1069.5500000000002</v>
      </c>
      <c r="C4689">
        <v>10</v>
      </c>
      <c r="F4689" s="162">
        <v>4663</v>
      </c>
      <c r="G4689" s="162">
        <v>551.31104827976628</v>
      </c>
      <c r="H4689" s="162">
        <v>744.11895172023378</v>
      </c>
    </row>
    <row r="4690" spans="1:8" x14ac:dyDescent="0.15">
      <c r="A4690">
        <v>1407</v>
      </c>
      <c r="B4690">
        <v>1702.5499999999997</v>
      </c>
      <c r="C4690">
        <v>10</v>
      </c>
      <c r="F4690" s="162">
        <v>4664</v>
      </c>
      <c r="G4690" s="162">
        <v>551.31104827976628</v>
      </c>
      <c r="H4690" s="162">
        <v>321.57895172023382</v>
      </c>
    </row>
    <row r="4691" spans="1:8" x14ac:dyDescent="0.15">
      <c r="A4691">
        <v>447</v>
      </c>
      <c r="B4691">
        <v>4.8</v>
      </c>
      <c r="C4691">
        <v>10</v>
      </c>
      <c r="F4691" s="162">
        <v>4665</v>
      </c>
      <c r="G4691" s="162">
        <v>551.31104827976628</v>
      </c>
      <c r="H4691" s="162">
        <v>993.29895172023384</v>
      </c>
    </row>
    <row r="4692" spans="1:8" x14ac:dyDescent="0.15">
      <c r="A4692">
        <v>3282</v>
      </c>
      <c r="B4692">
        <v>110.80999999999995</v>
      </c>
      <c r="C4692">
        <v>10</v>
      </c>
      <c r="F4692" s="162">
        <v>4666</v>
      </c>
      <c r="G4692" s="162">
        <v>551.31104827976628</v>
      </c>
      <c r="H4692" s="162">
        <v>504.50895172023365</v>
      </c>
    </row>
    <row r="4693" spans="1:8" x14ac:dyDescent="0.15">
      <c r="A4693">
        <v>2318</v>
      </c>
      <c r="B4693">
        <v>41.129999999999995</v>
      </c>
      <c r="C4693">
        <v>10</v>
      </c>
      <c r="F4693" s="162">
        <v>4667</v>
      </c>
      <c r="G4693" s="162">
        <v>551.31104827976628</v>
      </c>
      <c r="H4693" s="162">
        <v>1151.2389517202334</v>
      </c>
    </row>
    <row r="4694" spans="1:8" x14ac:dyDescent="0.15">
      <c r="A4694">
        <v>2152</v>
      </c>
      <c r="B4694">
        <v>110.80999999999995</v>
      </c>
      <c r="C4694">
        <v>10</v>
      </c>
      <c r="F4694" s="162">
        <v>4668</v>
      </c>
      <c r="G4694" s="162">
        <v>551.31104827976628</v>
      </c>
      <c r="H4694" s="162">
        <v>-102.63104827976633</v>
      </c>
    </row>
    <row r="4695" spans="1:8" x14ac:dyDescent="0.15">
      <c r="A4695">
        <v>24</v>
      </c>
      <c r="B4695">
        <v>1069.5500000000002</v>
      </c>
      <c r="C4695">
        <v>10</v>
      </c>
      <c r="F4695" s="162">
        <v>4669</v>
      </c>
      <c r="G4695" s="162">
        <v>551.31104827976628</v>
      </c>
      <c r="H4695" s="162">
        <v>993.29895172023384</v>
      </c>
    </row>
    <row r="4696" spans="1:8" x14ac:dyDescent="0.15">
      <c r="A4696">
        <v>843</v>
      </c>
      <c r="B4696">
        <v>182.81000000000017</v>
      </c>
      <c r="C4696">
        <v>10</v>
      </c>
      <c r="F4696" s="162">
        <v>4670</v>
      </c>
      <c r="G4696" s="162">
        <v>551.31104827976628</v>
      </c>
      <c r="H4696" s="162">
        <v>-102.63104827976633</v>
      </c>
    </row>
    <row r="4697" spans="1:8" x14ac:dyDescent="0.15">
      <c r="A4697">
        <v>3154</v>
      </c>
      <c r="B4697">
        <v>198.29000000000002</v>
      </c>
      <c r="C4697">
        <v>10</v>
      </c>
      <c r="F4697" s="162">
        <v>4671</v>
      </c>
      <c r="G4697" s="162">
        <v>551.31104827976628</v>
      </c>
      <c r="H4697" s="162">
        <v>-407.49104827976629</v>
      </c>
    </row>
    <row r="4698" spans="1:8" x14ac:dyDescent="0.15">
      <c r="A4698">
        <v>1140</v>
      </c>
      <c r="B4698">
        <v>143.82</v>
      </c>
      <c r="C4698">
        <v>10</v>
      </c>
      <c r="F4698" s="162">
        <v>4672</v>
      </c>
      <c r="G4698" s="162">
        <v>551.31104827976628</v>
      </c>
      <c r="H4698" s="162">
        <v>857.5989517202338</v>
      </c>
    </row>
    <row r="4699" spans="1:8" x14ac:dyDescent="0.15">
      <c r="A4699">
        <v>886</v>
      </c>
      <c r="B4699">
        <v>1279.3999999999999</v>
      </c>
      <c r="C4699">
        <v>10</v>
      </c>
      <c r="F4699" s="162">
        <v>4673</v>
      </c>
      <c r="G4699" s="162">
        <v>551.31104827976628</v>
      </c>
      <c r="H4699" s="162">
        <v>1151.2389517202334</v>
      </c>
    </row>
    <row r="4700" spans="1:8" x14ac:dyDescent="0.15">
      <c r="A4700">
        <v>1545</v>
      </c>
      <c r="B4700">
        <v>155.65000000000009</v>
      </c>
      <c r="C4700">
        <v>10</v>
      </c>
      <c r="F4700" s="162">
        <v>4674</v>
      </c>
      <c r="G4700" s="162">
        <v>551.31104827976628</v>
      </c>
      <c r="H4700" s="162">
        <v>-486.80104827976629</v>
      </c>
    </row>
    <row r="4701" spans="1:8" x14ac:dyDescent="0.15">
      <c r="A4701">
        <v>1985</v>
      </c>
      <c r="B4701">
        <v>1702.5499999999997</v>
      </c>
      <c r="C4701">
        <v>10</v>
      </c>
      <c r="F4701" s="162">
        <v>4675</v>
      </c>
      <c r="G4701" s="162">
        <v>551.31104827976628</v>
      </c>
      <c r="H4701" s="162">
        <v>-194.81104827976628</v>
      </c>
    </row>
    <row r="4702" spans="1:8" x14ac:dyDescent="0.15">
      <c r="A4702">
        <v>2318</v>
      </c>
      <c r="B4702">
        <v>75.480000000000018</v>
      </c>
      <c r="C4702">
        <v>10</v>
      </c>
      <c r="F4702" s="162">
        <v>4676</v>
      </c>
      <c r="G4702" s="162">
        <v>551.31104827976628</v>
      </c>
      <c r="H4702" s="162">
        <v>-353.09104827976626</v>
      </c>
    </row>
    <row r="4703" spans="1:8" x14ac:dyDescent="0.15">
      <c r="A4703">
        <v>3193</v>
      </c>
      <c r="B4703">
        <v>75.139999999999986</v>
      </c>
      <c r="C4703">
        <v>10</v>
      </c>
      <c r="F4703" s="162">
        <v>4677</v>
      </c>
      <c r="G4703" s="162">
        <v>551.31104827976628</v>
      </c>
      <c r="H4703" s="162">
        <v>199.7089517202337</v>
      </c>
    </row>
    <row r="4704" spans="1:8" x14ac:dyDescent="0.15">
      <c r="A4704">
        <v>2448</v>
      </c>
      <c r="B4704">
        <v>75.75</v>
      </c>
      <c r="C4704">
        <v>10</v>
      </c>
      <c r="F4704" s="162">
        <v>4678</v>
      </c>
      <c r="G4704" s="162">
        <v>551.31104827976628</v>
      </c>
      <c r="H4704" s="162">
        <v>321.57895172023382</v>
      </c>
    </row>
    <row r="4705" spans="1:8" x14ac:dyDescent="0.15">
      <c r="A4705">
        <v>572</v>
      </c>
      <c r="B4705">
        <v>1215.3399999999999</v>
      </c>
      <c r="C4705">
        <v>10</v>
      </c>
      <c r="F4705" s="162">
        <v>4679</v>
      </c>
      <c r="G4705" s="162">
        <v>551.31104827976628</v>
      </c>
      <c r="H4705" s="162">
        <v>728.08895172023358</v>
      </c>
    </row>
    <row r="4706" spans="1:8" x14ac:dyDescent="0.15">
      <c r="A4706">
        <v>2458</v>
      </c>
      <c r="B4706">
        <v>72.599999999999966</v>
      </c>
      <c r="C4706">
        <v>10</v>
      </c>
      <c r="F4706" s="162">
        <v>4680</v>
      </c>
      <c r="G4706" s="162">
        <v>551.31104827976628</v>
      </c>
      <c r="H4706" s="162">
        <v>-507.34104827976626</v>
      </c>
    </row>
    <row r="4707" spans="1:8" x14ac:dyDescent="0.15">
      <c r="A4707">
        <v>3407</v>
      </c>
      <c r="B4707">
        <v>437.46</v>
      </c>
      <c r="C4707">
        <v>10</v>
      </c>
      <c r="F4707" s="162">
        <v>4681</v>
      </c>
      <c r="G4707" s="162">
        <v>551.31104827976628</v>
      </c>
      <c r="H4707" s="162">
        <v>-355.97104827976636</v>
      </c>
    </row>
    <row r="4708" spans="1:8" x14ac:dyDescent="0.15">
      <c r="A4708">
        <v>1315</v>
      </c>
      <c r="B4708">
        <v>448.67999999999995</v>
      </c>
      <c r="C4708">
        <v>10</v>
      </c>
      <c r="F4708" s="162">
        <v>4682</v>
      </c>
      <c r="G4708" s="162">
        <v>551.31104827976628</v>
      </c>
      <c r="H4708" s="162">
        <v>-478.71104827976632</v>
      </c>
    </row>
    <row r="4709" spans="1:8" x14ac:dyDescent="0.15">
      <c r="A4709">
        <v>1</v>
      </c>
      <c r="B4709">
        <v>135.84999999999997</v>
      </c>
      <c r="C4709">
        <v>10</v>
      </c>
      <c r="F4709" s="162">
        <v>4683</v>
      </c>
      <c r="G4709" s="162">
        <v>551.31104827976628</v>
      </c>
      <c r="H4709" s="162">
        <v>-223.33104827976638</v>
      </c>
    </row>
    <row r="4710" spans="1:8" x14ac:dyDescent="0.15">
      <c r="A4710">
        <v>2606</v>
      </c>
      <c r="B4710">
        <v>1103.43</v>
      </c>
      <c r="C4710">
        <v>10</v>
      </c>
      <c r="F4710" s="162">
        <v>4684</v>
      </c>
      <c r="G4710" s="162">
        <v>551.31104827976628</v>
      </c>
      <c r="H4710" s="162">
        <v>-407.95104827976627</v>
      </c>
    </row>
    <row r="4711" spans="1:8" x14ac:dyDescent="0.15">
      <c r="A4711">
        <v>2826</v>
      </c>
      <c r="B4711">
        <v>437.46</v>
      </c>
      <c r="C4711">
        <v>10</v>
      </c>
      <c r="F4711" s="162">
        <v>4685</v>
      </c>
      <c r="G4711" s="162">
        <v>551.31104827976628</v>
      </c>
      <c r="H4711" s="162">
        <v>-412.08104827976638</v>
      </c>
    </row>
    <row r="4712" spans="1:8" x14ac:dyDescent="0.15">
      <c r="A4712">
        <v>1511</v>
      </c>
      <c r="B4712">
        <v>583.2700000000001</v>
      </c>
      <c r="C4712">
        <v>10</v>
      </c>
      <c r="F4712" s="162">
        <v>4686</v>
      </c>
      <c r="G4712" s="162">
        <v>551.31104827976628</v>
      </c>
      <c r="H4712" s="162">
        <v>-371.87104827976628</v>
      </c>
    </row>
    <row r="4713" spans="1:8" x14ac:dyDescent="0.15">
      <c r="A4713">
        <v>374</v>
      </c>
      <c r="B4713">
        <v>450.77</v>
      </c>
      <c r="C4713">
        <v>10</v>
      </c>
      <c r="F4713" s="162">
        <v>4687</v>
      </c>
      <c r="G4713" s="162">
        <v>551.31104827976628</v>
      </c>
      <c r="H4713" s="162">
        <v>664.02895172023364</v>
      </c>
    </row>
    <row r="4714" spans="1:8" x14ac:dyDescent="0.15">
      <c r="A4714">
        <v>3007</v>
      </c>
      <c r="B4714">
        <v>199.09999999999991</v>
      </c>
      <c r="C4714">
        <v>10</v>
      </c>
      <c r="F4714" s="162">
        <v>4688</v>
      </c>
      <c r="G4714" s="162">
        <v>551.31104827976628</v>
      </c>
      <c r="H4714" s="162">
        <v>518.2389517202339</v>
      </c>
    </row>
    <row r="4715" spans="1:8" x14ac:dyDescent="0.15">
      <c r="A4715">
        <v>1594</v>
      </c>
      <c r="B4715">
        <v>17.869999999999997</v>
      </c>
      <c r="C4715">
        <v>10</v>
      </c>
      <c r="F4715" s="162">
        <v>4689</v>
      </c>
      <c r="G4715" s="162">
        <v>551.31104827976628</v>
      </c>
      <c r="H4715" s="162">
        <v>1151.2389517202334</v>
      </c>
    </row>
    <row r="4716" spans="1:8" x14ac:dyDescent="0.15">
      <c r="A4716">
        <v>1726</v>
      </c>
      <c r="B4716">
        <v>448.67999999999995</v>
      </c>
      <c r="C4716">
        <v>10</v>
      </c>
      <c r="F4716" s="162">
        <v>4690</v>
      </c>
      <c r="G4716" s="162">
        <v>551.31104827976628</v>
      </c>
      <c r="H4716" s="162">
        <v>-546.51104827976633</v>
      </c>
    </row>
    <row r="4717" spans="1:8" x14ac:dyDescent="0.15">
      <c r="A4717">
        <v>884</v>
      </c>
      <c r="B4717">
        <v>143.82</v>
      </c>
      <c r="C4717">
        <v>10</v>
      </c>
      <c r="F4717" s="162">
        <v>4691</v>
      </c>
      <c r="G4717" s="162">
        <v>551.31104827976628</v>
      </c>
      <c r="H4717" s="162">
        <v>-440.50104827976634</v>
      </c>
    </row>
    <row r="4718" spans="1:8" x14ac:dyDescent="0.15">
      <c r="A4718">
        <v>3232</v>
      </c>
      <c r="B4718">
        <v>72.599999999999966</v>
      </c>
      <c r="C4718">
        <v>10</v>
      </c>
      <c r="F4718" s="162">
        <v>4692</v>
      </c>
      <c r="G4718" s="162">
        <v>551.31104827976628</v>
      </c>
      <c r="H4718" s="162">
        <v>-510.18104827976629</v>
      </c>
    </row>
    <row r="4719" spans="1:8" x14ac:dyDescent="0.15">
      <c r="A4719">
        <v>1407</v>
      </c>
      <c r="B4719">
        <v>128.45999999999992</v>
      </c>
      <c r="C4719">
        <v>10</v>
      </c>
      <c r="F4719" s="162">
        <v>4693</v>
      </c>
      <c r="G4719" s="162">
        <v>551.31104827976628</v>
      </c>
      <c r="H4719" s="162">
        <v>-440.50104827976634</v>
      </c>
    </row>
    <row r="4720" spans="1:8" x14ac:dyDescent="0.15">
      <c r="A4720">
        <v>786</v>
      </c>
      <c r="B4720">
        <v>1028.76</v>
      </c>
      <c r="C4720">
        <v>10</v>
      </c>
      <c r="F4720" s="162">
        <v>4694</v>
      </c>
      <c r="G4720" s="162">
        <v>551.31104827976628</v>
      </c>
      <c r="H4720" s="162">
        <v>518.2389517202339</v>
      </c>
    </row>
    <row r="4721" spans="1:8" x14ac:dyDescent="0.15">
      <c r="A4721">
        <v>2005</v>
      </c>
      <c r="B4721">
        <v>445.20999999999992</v>
      </c>
      <c r="C4721">
        <v>10</v>
      </c>
      <c r="F4721" s="162">
        <v>4695</v>
      </c>
      <c r="G4721" s="162">
        <v>551.31104827976628</v>
      </c>
      <c r="H4721" s="162">
        <v>-368.50104827976611</v>
      </c>
    </row>
    <row r="4722" spans="1:8" x14ac:dyDescent="0.15">
      <c r="A4722">
        <v>56</v>
      </c>
      <c r="B4722">
        <v>75.480000000000018</v>
      </c>
      <c r="C4722">
        <v>10</v>
      </c>
      <c r="F4722" s="162">
        <v>4696</v>
      </c>
      <c r="G4722" s="162">
        <v>551.31104827976628</v>
      </c>
      <c r="H4722" s="162">
        <v>-353.02104827976626</v>
      </c>
    </row>
    <row r="4723" spans="1:8" x14ac:dyDescent="0.15">
      <c r="A4723">
        <v>2301</v>
      </c>
      <c r="B4723">
        <v>1592.19</v>
      </c>
      <c r="C4723">
        <v>10</v>
      </c>
      <c r="F4723" s="162">
        <v>4697</v>
      </c>
      <c r="G4723" s="162">
        <v>551.31104827976628</v>
      </c>
      <c r="H4723" s="162">
        <v>-407.49104827976629</v>
      </c>
    </row>
    <row r="4724" spans="1:8" x14ac:dyDescent="0.15">
      <c r="A4724">
        <v>1709</v>
      </c>
      <c r="B4724">
        <v>456.44999999999993</v>
      </c>
      <c r="C4724">
        <v>10</v>
      </c>
      <c r="F4724" s="162">
        <v>4698</v>
      </c>
      <c r="G4724" s="162">
        <v>551.31104827976628</v>
      </c>
      <c r="H4724" s="162">
        <v>728.08895172023358</v>
      </c>
    </row>
    <row r="4725" spans="1:8" x14ac:dyDescent="0.15">
      <c r="A4725">
        <v>2611</v>
      </c>
      <c r="B4725">
        <v>14.229999999999997</v>
      </c>
      <c r="C4725">
        <v>10</v>
      </c>
      <c r="F4725" s="162">
        <v>4699</v>
      </c>
      <c r="G4725" s="162">
        <v>551.31104827976628</v>
      </c>
      <c r="H4725" s="162">
        <v>-395.66104827976619</v>
      </c>
    </row>
    <row r="4726" spans="1:8" x14ac:dyDescent="0.15">
      <c r="A4726">
        <v>3407</v>
      </c>
      <c r="B4726">
        <v>1103.43</v>
      </c>
      <c r="C4726">
        <v>10</v>
      </c>
      <c r="F4726" s="162">
        <v>4700</v>
      </c>
      <c r="G4726" s="162">
        <v>551.31104827976628</v>
      </c>
      <c r="H4726" s="162">
        <v>1151.2389517202334</v>
      </c>
    </row>
    <row r="4727" spans="1:8" x14ac:dyDescent="0.15">
      <c r="A4727">
        <v>1140</v>
      </c>
      <c r="B4727">
        <v>43.97</v>
      </c>
      <c r="C4727">
        <v>10</v>
      </c>
      <c r="F4727" s="162">
        <v>4701</v>
      </c>
      <c r="G4727" s="162">
        <v>551.31104827976628</v>
      </c>
      <c r="H4727" s="162">
        <v>-475.83104827976626</v>
      </c>
    </row>
    <row r="4728" spans="1:8" x14ac:dyDescent="0.15">
      <c r="A4728">
        <v>216</v>
      </c>
      <c r="B4728">
        <v>509.97</v>
      </c>
      <c r="C4728">
        <v>10</v>
      </c>
      <c r="F4728" s="162">
        <v>4702</v>
      </c>
      <c r="G4728" s="162">
        <v>551.31104827976628</v>
      </c>
      <c r="H4728" s="162">
        <v>-476.1710482797663</v>
      </c>
    </row>
    <row r="4729" spans="1:8" x14ac:dyDescent="0.15">
      <c r="A4729">
        <v>216</v>
      </c>
      <c r="B4729">
        <v>1702.5499999999997</v>
      </c>
      <c r="C4729">
        <v>10</v>
      </c>
      <c r="F4729" s="162">
        <v>4703</v>
      </c>
      <c r="G4729" s="162">
        <v>551.31104827976628</v>
      </c>
      <c r="H4729" s="162">
        <v>-475.56104827976628</v>
      </c>
    </row>
    <row r="4730" spans="1:8" x14ac:dyDescent="0.15">
      <c r="A4730">
        <v>1</v>
      </c>
      <c r="B4730">
        <v>179.44</v>
      </c>
      <c r="C4730">
        <v>10</v>
      </c>
      <c r="F4730" s="162">
        <v>4704</v>
      </c>
      <c r="G4730" s="162">
        <v>551.31104827976628</v>
      </c>
      <c r="H4730" s="162">
        <v>664.02895172023364</v>
      </c>
    </row>
    <row r="4731" spans="1:8" x14ac:dyDescent="0.15">
      <c r="A4731">
        <v>1991</v>
      </c>
      <c r="B4731">
        <v>817.36</v>
      </c>
      <c r="C4731">
        <v>10</v>
      </c>
      <c r="F4731" s="162">
        <v>4705</v>
      </c>
      <c r="G4731" s="162">
        <v>551.31104827976628</v>
      </c>
      <c r="H4731" s="162">
        <v>-478.71104827976632</v>
      </c>
    </row>
    <row r="4732" spans="1:8" x14ac:dyDescent="0.15">
      <c r="A4732">
        <v>1507</v>
      </c>
      <c r="B4732">
        <v>179.44</v>
      </c>
      <c r="C4732">
        <v>10</v>
      </c>
      <c r="F4732" s="162">
        <v>4706</v>
      </c>
      <c r="G4732" s="162">
        <v>551.31104827976628</v>
      </c>
      <c r="H4732" s="162">
        <v>-113.8510482797663</v>
      </c>
    </row>
    <row r="4733" spans="1:8" x14ac:dyDescent="0.15">
      <c r="A4733">
        <v>1726</v>
      </c>
      <c r="B4733">
        <v>751.02</v>
      </c>
      <c r="C4733">
        <v>10</v>
      </c>
      <c r="F4733" s="162">
        <v>4707</v>
      </c>
      <c r="G4733" s="162">
        <v>551.31104827976628</v>
      </c>
      <c r="H4733" s="162">
        <v>-102.63104827976633</v>
      </c>
    </row>
    <row r="4734" spans="1:8" x14ac:dyDescent="0.15">
      <c r="A4734">
        <v>3375</v>
      </c>
      <c r="B4734">
        <v>110.80999999999995</v>
      </c>
      <c r="C4734">
        <v>10</v>
      </c>
      <c r="F4734" s="162">
        <v>4708</v>
      </c>
      <c r="G4734" s="162">
        <v>551.31104827976628</v>
      </c>
      <c r="H4734" s="162">
        <v>-415.46104827976632</v>
      </c>
    </row>
    <row r="4735" spans="1:8" x14ac:dyDescent="0.15">
      <c r="A4735">
        <v>886</v>
      </c>
      <c r="B4735">
        <v>1305.25</v>
      </c>
      <c r="C4735">
        <v>10</v>
      </c>
      <c r="F4735" s="162">
        <v>4709</v>
      </c>
      <c r="G4735" s="162">
        <v>551.31104827976628</v>
      </c>
      <c r="H4735" s="162">
        <v>552.11895172023378</v>
      </c>
    </row>
    <row r="4736" spans="1:8" x14ac:dyDescent="0.15">
      <c r="A4736">
        <v>2606</v>
      </c>
      <c r="B4736">
        <v>1702.5499999999997</v>
      </c>
      <c r="C4736">
        <v>10</v>
      </c>
      <c r="F4736" s="162">
        <v>4710</v>
      </c>
      <c r="G4736" s="162">
        <v>551.31104827976628</v>
      </c>
      <c r="H4736" s="162">
        <v>-113.8510482797663</v>
      </c>
    </row>
    <row r="4737" spans="1:8" x14ac:dyDescent="0.15">
      <c r="A4737">
        <v>884</v>
      </c>
      <c r="B4737">
        <v>812.44</v>
      </c>
      <c r="C4737">
        <v>10</v>
      </c>
      <c r="F4737" s="162">
        <v>4711</v>
      </c>
      <c r="G4737" s="162">
        <v>551.31104827976628</v>
      </c>
      <c r="H4737" s="162">
        <v>31.958951720233813</v>
      </c>
    </row>
    <row r="4738" spans="1:8" x14ac:dyDescent="0.15">
      <c r="A4738">
        <v>3251</v>
      </c>
      <c r="B4738">
        <v>189.27999999999997</v>
      </c>
      <c r="C4738">
        <v>10</v>
      </c>
      <c r="F4738" s="162">
        <v>4712</v>
      </c>
      <c r="G4738" s="162">
        <v>551.31104827976628</v>
      </c>
      <c r="H4738" s="162">
        <v>-100.5410482797663</v>
      </c>
    </row>
    <row r="4739" spans="1:8" x14ac:dyDescent="0.15">
      <c r="A4739">
        <v>2027</v>
      </c>
      <c r="B4739">
        <v>1408.91</v>
      </c>
      <c r="C4739">
        <v>10</v>
      </c>
      <c r="F4739" s="162">
        <v>4713</v>
      </c>
      <c r="G4739" s="162">
        <v>551.31104827976628</v>
      </c>
      <c r="H4739" s="162">
        <v>-352.21104827976637</v>
      </c>
    </row>
    <row r="4740" spans="1:8" x14ac:dyDescent="0.15">
      <c r="A4740">
        <v>270</v>
      </c>
      <c r="B4740">
        <v>1028.76</v>
      </c>
      <c r="C4740">
        <v>10</v>
      </c>
      <c r="F4740" s="162">
        <v>4714</v>
      </c>
      <c r="G4740" s="162">
        <v>551.31104827976628</v>
      </c>
      <c r="H4740" s="162">
        <v>-533.44104827976628</v>
      </c>
    </row>
    <row r="4741" spans="1:8" x14ac:dyDescent="0.15">
      <c r="A4741">
        <v>3131</v>
      </c>
      <c r="B4741">
        <v>1630.25</v>
      </c>
      <c r="C4741">
        <v>10</v>
      </c>
      <c r="F4741" s="162">
        <v>4715</v>
      </c>
      <c r="G4741" s="162">
        <v>551.31104827976628</v>
      </c>
      <c r="H4741" s="162">
        <v>-102.63104827976633</v>
      </c>
    </row>
    <row r="4742" spans="1:8" x14ac:dyDescent="0.15">
      <c r="A4742">
        <v>1985</v>
      </c>
      <c r="B4742">
        <v>751.02</v>
      </c>
      <c r="C4742">
        <v>10</v>
      </c>
      <c r="F4742" s="162">
        <v>4716</v>
      </c>
      <c r="G4742" s="162">
        <v>551.31104827976628</v>
      </c>
      <c r="H4742" s="162">
        <v>-407.49104827976629</v>
      </c>
    </row>
    <row r="4743" spans="1:8" x14ac:dyDescent="0.15">
      <c r="A4743">
        <v>660</v>
      </c>
      <c r="B4743">
        <v>802.26</v>
      </c>
      <c r="C4743">
        <v>10</v>
      </c>
      <c r="F4743" s="162">
        <v>4717</v>
      </c>
      <c r="G4743" s="162">
        <v>551.31104827976628</v>
      </c>
      <c r="H4743" s="162">
        <v>-478.71104827976632</v>
      </c>
    </row>
    <row r="4744" spans="1:8" x14ac:dyDescent="0.15">
      <c r="A4744">
        <v>1594</v>
      </c>
      <c r="B4744">
        <v>1279.3999999999999</v>
      </c>
      <c r="C4744">
        <v>10</v>
      </c>
      <c r="F4744" s="162">
        <v>4718</v>
      </c>
      <c r="G4744" s="162">
        <v>551.31104827976628</v>
      </c>
      <c r="H4744" s="162">
        <v>-422.85104827976636</v>
      </c>
    </row>
    <row r="4745" spans="1:8" x14ac:dyDescent="0.15">
      <c r="A4745">
        <v>2379</v>
      </c>
      <c r="B4745">
        <v>830.2399999999999</v>
      </c>
      <c r="C4745">
        <v>10</v>
      </c>
      <c r="F4745" s="162">
        <v>4719</v>
      </c>
      <c r="G4745" s="162">
        <v>551.31104827976628</v>
      </c>
      <c r="H4745" s="162">
        <v>477.44895172023371</v>
      </c>
    </row>
    <row r="4746" spans="1:8" x14ac:dyDescent="0.15">
      <c r="A4746">
        <v>374</v>
      </c>
      <c r="B4746">
        <v>198.29000000000002</v>
      </c>
      <c r="C4746">
        <v>10</v>
      </c>
      <c r="F4746" s="162">
        <v>4720</v>
      </c>
      <c r="G4746" s="162">
        <v>551.31104827976628</v>
      </c>
      <c r="H4746" s="162">
        <v>-106.10104827976636</v>
      </c>
    </row>
    <row r="4747" spans="1:8" x14ac:dyDescent="0.15">
      <c r="A4747">
        <v>884</v>
      </c>
      <c r="B4747">
        <v>179.44</v>
      </c>
      <c r="C4747">
        <v>10</v>
      </c>
      <c r="F4747" s="162">
        <v>4721</v>
      </c>
      <c r="G4747" s="162">
        <v>551.31104827976628</v>
      </c>
      <c r="H4747" s="162">
        <v>-475.83104827976626</v>
      </c>
    </row>
    <row r="4748" spans="1:8" x14ac:dyDescent="0.15">
      <c r="A4748">
        <v>1484</v>
      </c>
      <c r="B4748">
        <v>195.33999999999992</v>
      </c>
      <c r="C4748">
        <v>10</v>
      </c>
      <c r="F4748" s="162">
        <v>4722</v>
      </c>
      <c r="G4748" s="162">
        <v>551.31104827976628</v>
      </c>
      <c r="H4748" s="162">
        <v>1040.8789517202338</v>
      </c>
    </row>
    <row r="4749" spans="1:8" x14ac:dyDescent="0.15">
      <c r="A4749">
        <v>3131</v>
      </c>
      <c r="B4749">
        <v>133.7800000000002</v>
      </c>
      <c r="C4749">
        <v>10</v>
      </c>
      <c r="F4749" s="162">
        <v>4723</v>
      </c>
      <c r="G4749" s="162">
        <v>551.31104827976628</v>
      </c>
      <c r="H4749" s="162">
        <v>-94.861048279766351</v>
      </c>
    </row>
    <row r="4750" spans="1:8" x14ac:dyDescent="0.15">
      <c r="A4750">
        <v>312</v>
      </c>
      <c r="B4750">
        <v>25.089999999999989</v>
      </c>
      <c r="C4750">
        <v>10</v>
      </c>
      <c r="F4750" s="162">
        <v>4724</v>
      </c>
      <c r="G4750" s="162">
        <v>551.31104827976628</v>
      </c>
      <c r="H4750" s="162">
        <v>-537.08104827976626</v>
      </c>
    </row>
    <row r="4751" spans="1:8" x14ac:dyDescent="0.15">
      <c r="A4751">
        <v>2687</v>
      </c>
      <c r="B4751">
        <v>187.38999999999987</v>
      </c>
      <c r="C4751">
        <v>10</v>
      </c>
      <c r="F4751" s="162">
        <v>4725</v>
      </c>
      <c r="G4751" s="162">
        <v>551.31104827976628</v>
      </c>
      <c r="H4751" s="162">
        <v>552.11895172023378</v>
      </c>
    </row>
    <row r="4752" spans="1:8" x14ac:dyDescent="0.15">
      <c r="A4752">
        <v>447</v>
      </c>
      <c r="B4752">
        <v>195.33999999999992</v>
      </c>
      <c r="C4752">
        <v>10</v>
      </c>
      <c r="F4752" s="162">
        <v>4726</v>
      </c>
      <c r="G4752" s="162">
        <v>551.31104827976628</v>
      </c>
      <c r="H4752" s="162">
        <v>-507.34104827976626</v>
      </c>
    </row>
    <row r="4753" spans="1:8" x14ac:dyDescent="0.15">
      <c r="A4753">
        <v>3077</v>
      </c>
      <c r="B4753">
        <v>133.38</v>
      </c>
      <c r="C4753">
        <v>10</v>
      </c>
      <c r="F4753" s="162">
        <v>4727</v>
      </c>
      <c r="G4753" s="162">
        <v>551.31104827976628</v>
      </c>
      <c r="H4753" s="162">
        <v>-41.341048279766255</v>
      </c>
    </row>
    <row r="4754" spans="1:8" x14ac:dyDescent="0.15">
      <c r="A4754">
        <v>3494</v>
      </c>
      <c r="B4754">
        <v>135.84999999999997</v>
      </c>
      <c r="C4754">
        <v>10</v>
      </c>
      <c r="F4754" s="162">
        <v>4728</v>
      </c>
      <c r="G4754" s="162">
        <v>551.31104827976628</v>
      </c>
      <c r="H4754" s="162">
        <v>1151.2389517202334</v>
      </c>
    </row>
    <row r="4755" spans="1:8" x14ac:dyDescent="0.15">
      <c r="A4755">
        <v>2862</v>
      </c>
      <c r="B4755">
        <v>1383.6100000000001</v>
      </c>
      <c r="C4755">
        <v>10</v>
      </c>
      <c r="F4755" s="162">
        <v>4729</v>
      </c>
      <c r="G4755" s="162">
        <v>551.31104827976628</v>
      </c>
      <c r="H4755" s="162">
        <v>-371.87104827976628</v>
      </c>
    </row>
    <row r="4756" spans="1:8" x14ac:dyDescent="0.15">
      <c r="A4756">
        <v>3255</v>
      </c>
      <c r="B4756">
        <v>771.12</v>
      </c>
      <c r="C4756">
        <v>10</v>
      </c>
      <c r="F4756" s="162">
        <v>4730</v>
      </c>
      <c r="G4756" s="162">
        <v>551.31104827976628</v>
      </c>
      <c r="H4756" s="162">
        <v>266.04895172023373</v>
      </c>
    </row>
    <row r="4757" spans="1:8" x14ac:dyDescent="0.15">
      <c r="A4757">
        <v>3007</v>
      </c>
      <c r="B4757">
        <v>133.7800000000002</v>
      </c>
      <c r="C4757">
        <v>10</v>
      </c>
      <c r="F4757" s="162">
        <v>4731</v>
      </c>
      <c r="G4757" s="162">
        <v>551.31104827976628</v>
      </c>
      <c r="H4757" s="162">
        <v>-371.87104827976628</v>
      </c>
    </row>
    <row r="4758" spans="1:8" x14ac:dyDescent="0.15">
      <c r="A4758">
        <v>1140</v>
      </c>
      <c r="B4758">
        <v>451.65000000000009</v>
      </c>
      <c r="C4758">
        <v>10</v>
      </c>
      <c r="F4758" s="162">
        <v>4732</v>
      </c>
      <c r="G4758" s="162">
        <v>551.31104827976628</v>
      </c>
      <c r="H4758" s="162">
        <v>199.7089517202337</v>
      </c>
    </row>
    <row r="4759" spans="1:8" x14ac:dyDescent="0.15">
      <c r="A4759">
        <v>2027</v>
      </c>
      <c r="B4759">
        <v>75.139999999999986</v>
      </c>
      <c r="C4759">
        <v>10</v>
      </c>
      <c r="F4759" s="162">
        <v>4733</v>
      </c>
      <c r="G4759" s="162">
        <v>551.31104827976628</v>
      </c>
      <c r="H4759" s="162">
        <v>-440.50104827976634</v>
      </c>
    </row>
    <row r="4760" spans="1:8" x14ac:dyDescent="0.15">
      <c r="A4760">
        <v>793</v>
      </c>
      <c r="B4760">
        <v>90.099999999999966</v>
      </c>
      <c r="C4760">
        <v>10</v>
      </c>
      <c r="F4760" s="162">
        <v>4734</v>
      </c>
      <c r="G4760" s="162">
        <v>551.31104827976628</v>
      </c>
      <c r="H4760" s="162">
        <v>753.93895172023372</v>
      </c>
    </row>
    <row r="4761" spans="1:8" x14ac:dyDescent="0.15">
      <c r="A4761">
        <v>1</v>
      </c>
      <c r="B4761">
        <v>90.099999999999966</v>
      </c>
      <c r="C4761">
        <v>10</v>
      </c>
      <c r="F4761" s="162">
        <v>4735</v>
      </c>
      <c r="G4761" s="162">
        <v>551.31104827976628</v>
      </c>
      <c r="H4761" s="162">
        <v>1151.2389517202334</v>
      </c>
    </row>
    <row r="4762" spans="1:8" x14ac:dyDescent="0.15">
      <c r="A4762">
        <v>2149</v>
      </c>
      <c r="B4762">
        <v>771.12</v>
      </c>
      <c r="C4762">
        <v>10</v>
      </c>
      <c r="F4762" s="162">
        <v>4736</v>
      </c>
      <c r="G4762" s="162">
        <v>551.31104827976628</v>
      </c>
      <c r="H4762" s="162">
        <v>261.12895172023377</v>
      </c>
    </row>
    <row r="4763" spans="1:8" x14ac:dyDescent="0.15">
      <c r="A4763">
        <v>3232</v>
      </c>
      <c r="B4763">
        <v>135.84999999999997</v>
      </c>
      <c r="C4763">
        <v>10</v>
      </c>
      <c r="F4763" s="162">
        <v>4737</v>
      </c>
      <c r="G4763" s="162">
        <v>551.31104827976628</v>
      </c>
      <c r="H4763" s="162">
        <v>-362.03104827976631</v>
      </c>
    </row>
    <row r="4764" spans="1:8" x14ac:dyDescent="0.15">
      <c r="A4764">
        <v>3183</v>
      </c>
      <c r="B4764">
        <v>133.38</v>
      </c>
      <c r="C4764">
        <v>10</v>
      </c>
      <c r="F4764" s="162">
        <v>4738</v>
      </c>
      <c r="G4764" s="162">
        <v>551.31104827976628</v>
      </c>
      <c r="H4764" s="162">
        <v>857.5989517202338</v>
      </c>
    </row>
    <row r="4765" spans="1:8" x14ac:dyDescent="0.15">
      <c r="A4765">
        <v>1709</v>
      </c>
      <c r="B4765">
        <v>309.80999999999995</v>
      </c>
      <c r="C4765">
        <v>10</v>
      </c>
      <c r="F4765" s="162">
        <v>4739</v>
      </c>
      <c r="G4765" s="162">
        <v>551.31104827976628</v>
      </c>
      <c r="H4765" s="162">
        <v>477.44895172023371</v>
      </c>
    </row>
    <row r="4766" spans="1:8" x14ac:dyDescent="0.15">
      <c r="A4766">
        <v>24</v>
      </c>
      <c r="B4766">
        <v>187.38999999999987</v>
      </c>
      <c r="C4766">
        <v>10</v>
      </c>
      <c r="F4766" s="162">
        <v>4740</v>
      </c>
      <c r="G4766" s="162">
        <v>551.31104827976628</v>
      </c>
      <c r="H4766" s="162">
        <v>1078.9389517202337</v>
      </c>
    </row>
    <row r="4767" spans="1:8" x14ac:dyDescent="0.15">
      <c r="A4767">
        <v>3255</v>
      </c>
      <c r="B4767">
        <v>72.599999999999966</v>
      </c>
      <c r="C4767">
        <v>10</v>
      </c>
      <c r="F4767" s="162">
        <v>4741</v>
      </c>
      <c r="G4767" s="162">
        <v>551.31104827976628</v>
      </c>
      <c r="H4767" s="162">
        <v>199.7089517202337</v>
      </c>
    </row>
    <row r="4768" spans="1:8" x14ac:dyDescent="0.15">
      <c r="A4768">
        <v>2607</v>
      </c>
      <c r="B4768">
        <v>143.82</v>
      </c>
      <c r="C4768">
        <v>10</v>
      </c>
      <c r="F4768" s="162">
        <v>4742</v>
      </c>
      <c r="G4768" s="162">
        <v>551.31104827976628</v>
      </c>
      <c r="H4768" s="162">
        <v>250.94895172023371</v>
      </c>
    </row>
    <row r="4769" spans="1:8" x14ac:dyDescent="0.15">
      <c r="A4769">
        <v>2152</v>
      </c>
      <c r="B4769">
        <v>1702.5499999999997</v>
      </c>
      <c r="C4769">
        <v>10</v>
      </c>
      <c r="F4769" s="162">
        <v>4743</v>
      </c>
      <c r="G4769" s="162">
        <v>551.31104827976628</v>
      </c>
      <c r="H4769" s="162">
        <v>728.08895172023358</v>
      </c>
    </row>
    <row r="4770" spans="1:8" x14ac:dyDescent="0.15">
      <c r="A4770">
        <v>2826</v>
      </c>
      <c r="B4770">
        <v>299.27</v>
      </c>
      <c r="C4770">
        <v>10</v>
      </c>
      <c r="F4770" s="162">
        <v>4744</v>
      </c>
      <c r="G4770" s="162">
        <v>551.31104827976628</v>
      </c>
      <c r="H4770" s="162">
        <v>278.92895172023361</v>
      </c>
    </row>
    <row r="4771" spans="1:8" x14ac:dyDescent="0.15">
      <c r="A4771">
        <v>24</v>
      </c>
      <c r="B4771">
        <v>144.26</v>
      </c>
      <c r="C4771">
        <v>10</v>
      </c>
      <c r="F4771" s="162">
        <v>4745</v>
      </c>
      <c r="G4771" s="162">
        <v>551.31104827976628</v>
      </c>
      <c r="H4771" s="162">
        <v>-353.02104827976626</v>
      </c>
    </row>
    <row r="4772" spans="1:8" x14ac:dyDescent="0.15">
      <c r="A4772">
        <v>270</v>
      </c>
      <c r="B4772">
        <v>817.36</v>
      </c>
      <c r="C4772">
        <v>10</v>
      </c>
      <c r="F4772" s="162">
        <v>4746</v>
      </c>
      <c r="G4772" s="162">
        <v>551.31104827976628</v>
      </c>
      <c r="H4772" s="162">
        <v>-371.87104827976628</v>
      </c>
    </row>
    <row r="4773" spans="1:8" x14ac:dyDescent="0.15">
      <c r="A4773">
        <v>2606</v>
      </c>
      <c r="B4773">
        <v>64.509999999999991</v>
      </c>
      <c r="C4773">
        <v>10</v>
      </c>
      <c r="F4773" s="162">
        <v>4747</v>
      </c>
      <c r="G4773" s="162">
        <v>551.31104827976628</v>
      </c>
      <c r="H4773" s="162">
        <v>-355.97104827976636</v>
      </c>
    </row>
    <row r="4774" spans="1:8" x14ac:dyDescent="0.15">
      <c r="A4774">
        <v>1545</v>
      </c>
      <c r="B4774">
        <v>437.46</v>
      </c>
      <c r="C4774">
        <v>10</v>
      </c>
      <c r="F4774" s="162">
        <v>4748</v>
      </c>
      <c r="G4774" s="162">
        <v>551.31104827976628</v>
      </c>
      <c r="H4774" s="162">
        <v>-417.53104827976608</v>
      </c>
    </row>
    <row r="4775" spans="1:8" x14ac:dyDescent="0.15">
      <c r="A4775">
        <v>2339</v>
      </c>
      <c r="B4775">
        <v>709.34</v>
      </c>
      <c r="C4775">
        <v>10</v>
      </c>
      <c r="F4775" s="162">
        <v>4749</v>
      </c>
      <c r="G4775" s="162">
        <v>551.31104827976628</v>
      </c>
      <c r="H4775" s="162">
        <v>-526.22104827976625</v>
      </c>
    </row>
    <row r="4776" spans="1:8" x14ac:dyDescent="0.15">
      <c r="A4776">
        <v>705</v>
      </c>
      <c r="B4776">
        <v>471.6</v>
      </c>
      <c r="C4776">
        <v>10</v>
      </c>
      <c r="F4776" s="162">
        <v>4750</v>
      </c>
      <c r="G4776" s="162">
        <v>551.31104827976628</v>
      </c>
      <c r="H4776" s="162">
        <v>-363.92104827976641</v>
      </c>
    </row>
    <row r="4777" spans="1:8" x14ac:dyDescent="0.15">
      <c r="A4777">
        <v>2606</v>
      </c>
      <c r="B4777">
        <v>110.56</v>
      </c>
      <c r="C4777">
        <v>10</v>
      </c>
      <c r="F4777" s="162">
        <v>4751</v>
      </c>
      <c r="G4777" s="162">
        <v>551.31104827976628</v>
      </c>
      <c r="H4777" s="162">
        <v>-355.97104827976636</v>
      </c>
    </row>
    <row r="4778" spans="1:8" x14ac:dyDescent="0.15">
      <c r="A4778">
        <v>572</v>
      </c>
      <c r="B4778">
        <v>45.960000000000008</v>
      </c>
      <c r="C4778">
        <v>10</v>
      </c>
      <c r="F4778" s="162">
        <v>4752</v>
      </c>
      <c r="G4778" s="162">
        <v>551.31104827976628</v>
      </c>
      <c r="H4778" s="162">
        <v>-417.93104827976629</v>
      </c>
    </row>
    <row r="4779" spans="1:8" x14ac:dyDescent="0.15">
      <c r="A4779">
        <v>1511</v>
      </c>
      <c r="B4779">
        <v>110.56</v>
      </c>
      <c r="C4779">
        <v>10</v>
      </c>
      <c r="F4779" s="162">
        <v>4753</v>
      </c>
      <c r="G4779" s="162">
        <v>551.31104827976628</v>
      </c>
      <c r="H4779" s="162">
        <v>-415.46104827976632</v>
      </c>
    </row>
    <row r="4780" spans="1:8" x14ac:dyDescent="0.15">
      <c r="A4780">
        <v>447</v>
      </c>
      <c r="B4780">
        <v>217.51</v>
      </c>
      <c r="C4780">
        <v>10</v>
      </c>
      <c r="F4780" s="162">
        <v>4754</v>
      </c>
      <c r="G4780" s="162">
        <v>551.31104827976628</v>
      </c>
      <c r="H4780" s="162">
        <v>832.29895172023384</v>
      </c>
    </row>
    <row r="4781" spans="1:8" x14ac:dyDescent="0.15">
      <c r="A4781">
        <v>886</v>
      </c>
      <c r="B4781">
        <v>751.02</v>
      </c>
      <c r="C4781">
        <v>10</v>
      </c>
      <c r="F4781" s="162">
        <v>4755</v>
      </c>
      <c r="G4781" s="162">
        <v>551.31104827976628</v>
      </c>
      <c r="H4781" s="162">
        <v>219.80895172023372</v>
      </c>
    </row>
    <row r="4782" spans="1:8" x14ac:dyDescent="0.15">
      <c r="A4782">
        <v>2033</v>
      </c>
      <c r="B4782">
        <v>195.33999999999992</v>
      </c>
      <c r="C4782">
        <v>10</v>
      </c>
      <c r="F4782" s="162">
        <v>4756</v>
      </c>
      <c r="G4782" s="162">
        <v>551.31104827976628</v>
      </c>
      <c r="H4782" s="162">
        <v>-417.53104827976608</v>
      </c>
    </row>
    <row r="4783" spans="1:8" x14ac:dyDescent="0.15">
      <c r="A4783">
        <v>1663</v>
      </c>
      <c r="B4783">
        <v>1028.76</v>
      </c>
      <c r="C4783">
        <v>10</v>
      </c>
      <c r="F4783" s="162">
        <v>4757</v>
      </c>
      <c r="G4783" s="162">
        <v>551.31104827976628</v>
      </c>
      <c r="H4783" s="162">
        <v>-99.661048279766192</v>
      </c>
    </row>
    <row r="4784" spans="1:8" x14ac:dyDescent="0.15">
      <c r="A4784">
        <v>523</v>
      </c>
      <c r="B4784">
        <v>299.27</v>
      </c>
      <c r="C4784">
        <v>10</v>
      </c>
      <c r="F4784" s="162">
        <v>4758</v>
      </c>
      <c r="G4784" s="162">
        <v>551.31104827976628</v>
      </c>
      <c r="H4784" s="162">
        <v>-476.1710482797663</v>
      </c>
    </row>
    <row r="4785" spans="1:8" x14ac:dyDescent="0.15">
      <c r="A4785">
        <v>165</v>
      </c>
      <c r="B4785">
        <v>4.8</v>
      </c>
      <c r="C4785">
        <v>10</v>
      </c>
      <c r="F4785" s="162">
        <v>4759</v>
      </c>
      <c r="G4785" s="162">
        <v>551.31104827976628</v>
      </c>
      <c r="H4785" s="162">
        <v>-461.21104827976632</v>
      </c>
    </row>
    <row r="4786" spans="1:8" x14ac:dyDescent="0.15">
      <c r="A4786">
        <v>2033</v>
      </c>
      <c r="B4786">
        <v>25.089999999999989</v>
      </c>
      <c r="C4786">
        <v>10</v>
      </c>
      <c r="F4786" s="162">
        <v>4760</v>
      </c>
      <c r="G4786" s="162">
        <v>551.31104827976628</v>
      </c>
      <c r="H4786" s="162">
        <v>-461.21104827976632</v>
      </c>
    </row>
    <row r="4787" spans="1:8" x14ac:dyDescent="0.15">
      <c r="A4787">
        <v>346</v>
      </c>
      <c r="B4787">
        <v>1408.91</v>
      </c>
      <c r="C4787">
        <v>10</v>
      </c>
      <c r="F4787" s="162">
        <v>4761</v>
      </c>
      <c r="G4787" s="162">
        <v>551.31104827976628</v>
      </c>
      <c r="H4787" s="162">
        <v>219.80895172023372</v>
      </c>
    </row>
    <row r="4788" spans="1:8" x14ac:dyDescent="0.15">
      <c r="A4788">
        <v>2050</v>
      </c>
      <c r="B4788">
        <v>299.27</v>
      </c>
      <c r="C4788">
        <v>10</v>
      </c>
      <c r="F4788" s="162">
        <v>4762</v>
      </c>
      <c r="G4788" s="162">
        <v>551.31104827976628</v>
      </c>
      <c r="H4788" s="162">
        <v>-415.46104827976632</v>
      </c>
    </row>
    <row r="4789" spans="1:8" x14ac:dyDescent="0.15">
      <c r="A4789">
        <v>2050</v>
      </c>
      <c r="B4789">
        <v>1230.3000000000002</v>
      </c>
      <c r="C4789">
        <v>10</v>
      </c>
      <c r="F4789" s="162">
        <v>4763</v>
      </c>
      <c r="G4789" s="162">
        <v>551.31104827976628</v>
      </c>
      <c r="H4789" s="162">
        <v>-417.93104827976629</v>
      </c>
    </row>
    <row r="4790" spans="1:8" x14ac:dyDescent="0.15">
      <c r="A4790">
        <v>2301</v>
      </c>
      <c r="B4790">
        <v>456.44999999999993</v>
      </c>
      <c r="C4790">
        <v>10</v>
      </c>
      <c r="F4790" s="162">
        <v>4764</v>
      </c>
      <c r="G4790" s="162">
        <v>551.31104827976628</v>
      </c>
      <c r="H4790" s="162">
        <v>-241.50104827976634</v>
      </c>
    </row>
    <row r="4791" spans="1:8" x14ac:dyDescent="0.15">
      <c r="A4791">
        <v>1648</v>
      </c>
      <c r="B4791">
        <v>745.94</v>
      </c>
      <c r="C4791">
        <v>10</v>
      </c>
      <c r="F4791" s="162">
        <v>4765</v>
      </c>
      <c r="G4791" s="162">
        <v>551.31104827976628</v>
      </c>
      <c r="H4791" s="162">
        <v>-363.92104827976641</v>
      </c>
    </row>
    <row r="4792" spans="1:8" x14ac:dyDescent="0.15">
      <c r="A4792">
        <v>1507</v>
      </c>
      <c r="B4792">
        <v>139.2299999999999</v>
      </c>
      <c r="C4792">
        <v>10</v>
      </c>
      <c r="F4792" s="162">
        <v>4766</v>
      </c>
      <c r="G4792" s="162">
        <v>551.31104827976628</v>
      </c>
      <c r="H4792" s="162">
        <v>-478.71104827976632</v>
      </c>
    </row>
    <row r="4793" spans="1:8" x14ac:dyDescent="0.15">
      <c r="A4793">
        <v>2152</v>
      </c>
      <c r="B4793">
        <v>456.44999999999993</v>
      </c>
      <c r="C4793">
        <v>10</v>
      </c>
      <c r="F4793" s="162">
        <v>4767</v>
      </c>
      <c r="G4793" s="162">
        <v>551.31104827976628</v>
      </c>
      <c r="H4793" s="162">
        <v>-407.49104827976629</v>
      </c>
    </row>
    <row r="4794" spans="1:8" x14ac:dyDescent="0.15">
      <c r="A4794">
        <v>3077</v>
      </c>
      <c r="B4794">
        <v>209.84000000000003</v>
      </c>
      <c r="C4794">
        <v>10</v>
      </c>
      <c r="F4794" s="162">
        <v>4768</v>
      </c>
      <c r="G4794" s="162">
        <v>551.31104827976628</v>
      </c>
      <c r="H4794" s="162">
        <v>1151.2389517202334</v>
      </c>
    </row>
    <row r="4795" spans="1:8" x14ac:dyDescent="0.15">
      <c r="A4795">
        <v>2005</v>
      </c>
      <c r="B4795">
        <v>1028.76</v>
      </c>
      <c r="C4795">
        <v>10</v>
      </c>
      <c r="F4795" s="162">
        <v>4769</v>
      </c>
      <c r="G4795" s="162">
        <v>551.31104827976628</v>
      </c>
      <c r="H4795" s="162">
        <v>-252.0410482797663</v>
      </c>
    </row>
    <row r="4796" spans="1:8" x14ac:dyDescent="0.15">
      <c r="A4796">
        <v>1</v>
      </c>
      <c r="B4796">
        <v>57.72999999999999</v>
      </c>
      <c r="C4796">
        <v>10</v>
      </c>
      <c r="F4796" s="162">
        <v>4770</v>
      </c>
      <c r="G4796" s="162">
        <v>551.31104827976628</v>
      </c>
      <c r="H4796" s="162">
        <v>-407.05104827976629</v>
      </c>
    </row>
    <row r="4797" spans="1:8" x14ac:dyDescent="0.15">
      <c r="A4797">
        <v>1690</v>
      </c>
      <c r="B4797">
        <v>502.47</v>
      </c>
      <c r="C4797">
        <v>10</v>
      </c>
      <c r="F4797" s="162">
        <v>4771</v>
      </c>
      <c r="G4797" s="162">
        <v>551.31104827976628</v>
      </c>
      <c r="H4797" s="162">
        <v>266.04895172023373</v>
      </c>
    </row>
    <row r="4798" spans="1:8" x14ac:dyDescent="0.15">
      <c r="A4798">
        <v>1140</v>
      </c>
      <c r="B4798">
        <v>152.54999999999995</v>
      </c>
      <c r="C4798">
        <v>10</v>
      </c>
      <c r="F4798" s="162">
        <v>4772</v>
      </c>
      <c r="G4798" s="162">
        <v>551.31104827976628</v>
      </c>
      <c r="H4798" s="162">
        <v>-486.80104827976629</v>
      </c>
    </row>
    <row r="4799" spans="1:8" x14ac:dyDescent="0.15">
      <c r="A4799">
        <v>786</v>
      </c>
      <c r="B4799">
        <v>110.80999999999995</v>
      </c>
      <c r="C4799">
        <v>10</v>
      </c>
      <c r="F4799" s="162">
        <v>4773</v>
      </c>
      <c r="G4799" s="162">
        <v>551.31104827976628</v>
      </c>
      <c r="H4799" s="162">
        <v>-113.8510482797663</v>
      </c>
    </row>
    <row r="4800" spans="1:8" x14ac:dyDescent="0.15">
      <c r="A4800">
        <v>262</v>
      </c>
      <c r="B4800">
        <v>574.62000000000012</v>
      </c>
      <c r="C4800">
        <v>10</v>
      </c>
      <c r="F4800" s="162">
        <v>4774</v>
      </c>
      <c r="G4800" s="162">
        <v>551.31104827976628</v>
      </c>
      <c r="H4800" s="162">
        <v>158.02895172023375</v>
      </c>
    </row>
    <row r="4801" spans="1:8" x14ac:dyDescent="0.15">
      <c r="A4801">
        <v>1315</v>
      </c>
      <c r="B4801">
        <v>110.56</v>
      </c>
      <c r="C4801">
        <v>10</v>
      </c>
      <c r="F4801" s="162">
        <v>4775</v>
      </c>
      <c r="G4801" s="162">
        <v>551.31104827976628</v>
      </c>
      <c r="H4801" s="162">
        <v>-79.71104827976626</v>
      </c>
    </row>
    <row r="4802" spans="1:8" x14ac:dyDescent="0.15">
      <c r="A4802">
        <v>730</v>
      </c>
      <c r="B4802">
        <v>1230.3000000000002</v>
      </c>
      <c r="C4802">
        <v>10</v>
      </c>
      <c r="F4802" s="162">
        <v>4776</v>
      </c>
      <c r="G4802" s="162">
        <v>551.31104827976628</v>
      </c>
      <c r="H4802" s="162">
        <v>-440.75104827976628</v>
      </c>
    </row>
    <row r="4803" spans="1:8" x14ac:dyDescent="0.15">
      <c r="A4803">
        <v>187</v>
      </c>
      <c r="B4803">
        <v>209.84000000000003</v>
      </c>
      <c r="C4803">
        <v>10</v>
      </c>
      <c r="F4803" s="162">
        <v>4777</v>
      </c>
      <c r="G4803" s="162">
        <v>551.31104827976628</v>
      </c>
      <c r="H4803" s="162">
        <v>-505.35104827976625</v>
      </c>
    </row>
    <row r="4804" spans="1:8" x14ac:dyDescent="0.15">
      <c r="A4804">
        <v>2862</v>
      </c>
      <c r="B4804">
        <v>1702.5499999999997</v>
      </c>
      <c r="C4804">
        <v>10</v>
      </c>
      <c r="F4804" s="162">
        <v>4778</v>
      </c>
      <c r="G4804" s="162">
        <v>551.31104827976628</v>
      </c>
      <c r="H4804" s="162">
        <v>-440.75104827976628</v>
      </c>
    </row>
    <row r="4805" spans="1:8" x14ac:dyDescent="0.15">
      <c r="A4805">
        <v>1315</v>
      </c>
      <c r="B4805">
        <v>327.9799999999999</v>
      </c>
      <c r="C4805">
        <v>10</v>
      </c>
      <c r="F4805" s="162">
        <v>4779</v>
      </c>
      <c r="G4805" s="162">
        <v>551.31104827976628</v>
      </c>
      <c r="H4805" s="162">
        <v>-333.80104827976629</v>
      </c>
    </row>
    <row r="4806" spans="1:8" x14ac:dyDescent="0.15">
      <c r="A4806">
        <v>3183</v>
      </c>
      <c r="B4806">
        <v>1305.25</v>
      </c>
      <c r="C4806">
        <v>10</v>
      </c>
      <c r="F4806" s="162">
        <v>4780</v>
      </c>
      <c r="G4806" s="162">
        <v>551.31104827976628</v>
      </c>
      <c r="H4806" s="162">
        <v>199.7089517202337</v>
      </c>
    </row>
    <row r="4807" spans="1:8" x14ac:dyDescent="0.15">
      <c r="A4807">
        <v>2005</v>
      </c>
      <c r="B4807">
        <v>72.599999999999966</v>
      </c>
      <c r="C4807">
        <v>10</v>
      </c>
      <c r="F4807" s="162">
        <v>4781</v>
      </c>
      <c r="G4807" s="162">
        <v>551.31104827976628</v>
      </c>
      <c r="H4807" s="162">
        <v>-355.97104827976636</v>
      </c>
    </row>
    <row r="4808" spans="1:8" x14ac:dyDescent="0.15">
      <c r="A4808">
        <v>1558</v>
      </c>
      <c r="B4808">
        <v>451.65000000000009</v>
      </c>
      <c r="C4808">
        <v>10</v>
      </c>
      <c r="F4808" s="162">
        <v>4782</v>
      </c>
      <c r="G4808" s="162">
        <v>551.31104827976628</v>
      </c>
      <c r="H4808" s="162">
        <v>477.44895172023371</v>
      </c>
    </row>
    <row r="4809" spans="1:8" x14ac:dyDescent="0.15">
      <c r="A4809">
        <v>2379</v>
      </c>
      <c r="B4809">
        <v>110.80999999999995</v>
      </c>
      <c r="C4809">
        <v>10</v>
      </c>
      <c r="F4809" s="162">
        <v>4783</v>
      </c>
      <c r="G4809" s="162">
        <v>551.31104827976628</v>
      </c>
      <c r="H4809" s="162">
        <v>-252.0410482797663</v>
      </c>
    </row>
    <row r="4810" spans="1:8" x14ac:dyDescent="0.15">
      <c r="A4810">
        <v>374</v>
      </c>
      <c r="B4810">
        <v>356.5</v>
      </c>
      <c r="C4810">
        <v>10</v>
      </c>
      <c r="F4810" s="162">
        <v>4784</v>
      </c>
      <c r="G4810" s="162">
        <v>551.31104827976628</v>
      </c>
      <c r="H4810" s="162">
        <v>-546.51104827976633</v>
      </c>
    </row>
    <row r="4811" spans="1:8" x14ac:dyDescent="0.15">
      <c r="A4811">
        <v>2448</v>
      </c>
      <c r="B4811">
        <v>1544.6100000000001</v>
      </c>
      <c r="C4811">
        <v>10</v>
      </c>
      <c r="F4811" s="162">
        <v>4785</v>
      </c>
      <c r="G4811" s="162">
        <v>551.31104827976628</v>
      </c>
      <c r="H4811" s="162">
        <v>-526.22104827976625</v>
      </c>
    </row>
    <row r="4812" spans="1:8" x14ac:dyDescent="0.15">
      <c r="A4812">
        <v>1196</v>
      </c>
      <c r="B4812">
        <v>409.86000000000013</v>
      </c>
      <c r="C4812">
        <v>10</v>
      </c>
      <c r="F4812" s="162">
        <v>4786</v>
      </c>
      <c r="G4812" s="162">
        <v>551.31104827976628</v>
      </c>
      <c r="H4812" s="162">
        <v>857.5989517202338</v>
      </c>
    </row>
    <row r="4813" spans="1:8" x14ac:dyDescent="0.15">
      <c r="A4813">
        <v>101</v>
      </c>
      <c r="B4813">
        <v>209.84000000000003</v>
      </c>
      <c r="C4813">
        <v>10</v>
      </c>
      <c r="F4813" s="162">
        <v>4787</v>
      </c>
      <c r="G4813" s="162">
        <v>551.31104827976628</v>
      </c>
      <c r="H4813" s="162">
        <v>-252.0410482797663</v>
      </c>
    </row>
    <row r="4814" spans="1:8" x14ac:dyDescent="0.15">
      <c r="A4814">
        <v>187</v>
      </c>
      <c r="B4814">
        <v>75.480000000000018</v>
      </c>
      <c r="C4814">
        <v>10</v>
      </c>
      <c r="F4814" s="162">
        <v>4788</v>
      </c>
      <c r="G4814" s="162">
        <v>551.31104827976628</v>
      </c>
      <c r="H4814" s="162">
        <v>678.9889517202339</v>
      </c>
    </row>
    <row r="4815" spans="1:8" x14ac:dyDescent="0.15">
      <c r="A4815">
        <v>346</v>
      </c>
      <c r="B4815">
        <v>817.36</v>
      </c>
      <c r="C4815">
        <v>10</v>
      </c>
      <c r="F4815" s="162">
        <v>4789</v>
      </c>
      <c r="G4815" s="162">
        <v>551.31104827976628</v>
      </c>
      <c r="H4815" s="162">
        <v>-94.861048279766351</v>
      </c>
    </row>
    <row r="4816" spans="1:8" x14ac:dyDescent="0.15">
      <c r="A4816">
        <v>946</v>
      </c>
      <c r="B4816">
        <v>75.480000000000018</v>
      </c>
      <c r="C4816">
        <v>10</v>
      </c>
      <c r="F4816" s="162">
        <v>4790</v>
      </c>
      <c r="G4816" s="162">
        <v>551.31104827976628</v>
      </c>
      <c r="H4816" s="162">
        <v>194.62895172023377</v>
      </c>
    </row>
    <row r="4817" spans="1:8" x14ac:dyDescent="0.15">
      <c r="A4817">
        <v>3322</v>
      </c>
      <c r="B4817">
        <v>110.56</v>
      </c>
      <c r="C4817">
        <v>10</v>
      </c>
      <c r="F4817" s="162">
        <v>4791</v>
      </c>
      <c r="G4817" s="162">
        <v>551.31104827976628</v>
      </c>
      <c r="H4817" s="162">
        <v>-412.08104827976638</v>
      </c>
    </row>
    <row r="4818" spans="1:8" x14ac:dyDescent="0.15">
      <c r="A4818">
        <v>447</v>
      </c>
      <c r="B4818">
        <v>14.229999999999997</v>
      </c>
      <c r="C4818">
        <v>10</v>
      </c>
      <c r="F4818" s="162">
        <v>4792</v>
      </c>
      <c r="G4818" s="162">
        <v>551.31104827976628</v>
      </c>
      <c r="H4818" s="162">
        <v>-94.861048279766351</v>
      </c>
    </row>
    <row r="4819" spans="1:8" x14ac:dyDescent="0.15">
      <c r="A4819">
        <v>1507</v>
      </c>
      <c r="B4819">
        <v>4.8</v>
      </c>
      <c r="C4819">
        <v>10</v>
      </c>
      <c r="F4819" s="162">
        <v>4793</v>
      </c>
      <c r="G4819" s="162">
        <v>551.31104827976628</v>
      </c>
      <c r="H4819" s="162">
        <v>-341.47104827976625</v>
      </c>
    </row>
    <row r="4820" spans="1:8" x14ac:dyDescent="0.15">
      <c r="A4820">
        <v>3407</v>
      </c>
      <c r="B4820">
        <v>327.9799999999999</v>
      </c>
      <c r="C4820">
        <v>10</v>
      </c>
      <c r="F4820" s="162">
        <v>4794</v>
      </c>
      <c r="G4820" s="162">
        <v>551.31104827976628</v>
      </c>
      <c r="H4820" s="162">
        <v>477.44895172023371</v>
      </c>
    </row>
    <row r="4821" spans="1:8" x14ac:dyDescent="0.15">
      <c r="A4821">
        <v>165</v>
      </c>
      <c r="B4821">
        <v>583.2700000000001</v>
      </c>
      <c r="C4821">
        <v>10</v>
      </c>
      <c r="F4821" s="162">
        <v>4795</v>
      </c>
      <c r="G4821" s="162">
        <v>551.31104827976628</v>
      </c>
      <c r="H4821" s="162">
        <v>-493.58104827976626</v>
      </c>
    </row>
    <row r="4822" spans="1:8" x14ac:dyDescent="0.15">
      <c r="A4822">
        <v>523</v>
      </c>
      <c r="B4822">
        <v>445.20999999999992</v>
      </c>
      <c r="C4822">
        <v>10</v>
      </c>
      <c r="F4822" s="162">
        <v>4796</v>
      </c>
      <c r="G4822" s="162">
        <v>551.31104827976628</v>
      </c>
      <c r="H4822" s="162">
        <v>-48.841048279766255</v>
      </c>
    </row>
    <row r="4823" spans="1:8" x14ac:dyDescent="0.15">
      <c r="A4823">
        <v>793</v>
      </c>
      <c r="B4823">
        <v>1295.43</v>
      </c>
      <c r="C4823">
        <v>10</v>
      </c>
      <c r="F4823" s="162">
        <v>4797</v>
      </c>
      <c r="G4823" s="162">
        <v>551.31104827976628</v>
      </c>
      <c r="H4823" s="162">
        <v>-398.76104827976633</v>
      </c>
    </row>
    <row r="4824" spans="1:8" x14ac:dyDescent="0.15">
      <c r="A4824">
        <v>3016</v>
      </c>
      <c r="B4824">
        <v>1069.5500000000002</v>
      </c>
      <c r="C4824">
        <v>10</v>
      </c>
      <c r="F4824" s="162">
        <v>4798</v>
      </c>
      <c r="G4824" s="162">
        <v>551.31104827976628</v>
      </c>
      <c r="H4824" s="162">
        <v>-440.50104827976634</v>
      </c>
    </row>
    <row r="4825" spans="1:8" x14ac:dyDescent="0.15">
      <c r="A4825">
        <v>2611</v>
      </c>
      <c r="B4825">
        <v>327.9799999999999</v>
      </c>
      <c r="C4825">
        <v>10</v>
      </c>
      <c r="F4825" s="162">
        <v>4799</v>
      </c>
      <c r="G4825" s="162">
        <v>551.31104827976628</v>
      </c>
      <c r="H4825" s="162">
        <v>23.308951720233836</v>
      </c>
    </row>
    <row r="4826" spans="1:8" x14ac:dyDescent="0.15">
      <c r="A4826">
        <v>2607</v>
      </c>
      <c r="B4826">
        <v>1408.91</v>
      </c>
      <c r="C4826">
        <v>10</v>
      </c>
      <c r="F4826" s="162">
        <v>4800</v>
      </c>
      <c r="G4826" s="162">
        <v>551.31104827976628</v>
      </c>
      <c r="H4826" s="162">
        <v>-440.75104827976628</v>
      </c>
    </row>
    <row r="4827" spans="1:8" x14ac:dyDescent="0.15">
      <c r="A4827">
        <v>1507</v>
      </c>
      <c r="B4827">
        <v>737.17000000000007</v>
      </c>
      <c r="C4827">
        <v>10</v>
      </c>
      <c r="F4827" s="162">
        <v>4801</v>
      </c>
      <c r="G4827" s="162">
        <v>551.31104827976628</v>
      </c>
      <c r="H4827" s="162">
        <v>678.9889517202339</v>
      </c>
    </row>
    <row r="4828" spans="1:8" x14ac:dyDescent="0.15">
      <c r="A4828">
        <v>2425</v>
      </c>
      <c r="B4828">
        <v>456.44999999999993</v>
      </c>
      <c r="C4828">
        <v>10</v>
      </c>
      <c r="F4828" s="162">
        <v>4802</v>
      </c>
      <c r="G4828" s="162">
        <v>551.31104827976628</v>
      </c>
      <c r="H4828" s="162">
        <v>-341.47104827976625</v>
      </c>
    </row>
    <row r="4829" spans="1:8" x14ac:dyDescent="0.15">
      <c r="A4829">
        <v>346</v>
      </c>
      <c r="B4829">
        <v>1028.76</v>
      </c>
      <c r="C4829">
        <v>10</v>
      </c>
      <c r="F4829" s="162">
        <v>4803</v>
      </c>
      <c r="G4829" s="162">
        <v>551.31104827976628</v>
      </c>
      <c r="H4829" s="162">
        <v>1151.2389517202334</v>
      </c>
    </row>
    <row r="4830" spans="1:8" x14ac:dyDescent="0.15">
      <c r="A4830">
        <v>1690</v>
      </c>
      <c r="B4830">
        <v>509.97</v>
      </c>
      <c r="C4830">
        <v>10</v>
      </c>
      <c r="F4830" s="162">
        <v>4804</v>
      </c>
      <c r="G4830" s="162">
        <v>551.31104827976628</v>
      </c>
      <c r="H4830" s="162">
        <v>-223.33104827976638</v>
      </c>
    </row>
    <row r="4831" spans="1:8" x14ac:dyDescent="0.15">
      <c r="A4831">
        <v>786</v>
      </c>
      <c r="B4831">
        <v>437.46</v>
      </c>
      <c r="C4831">
        <v>10</v>
      </c>
      <c r="F4831" s="162">
        <v>4805</v>
      </c>
      <c r="G4831" s="162">
        <v>551.31104827976628</v>
      </c>
      <c r="H4831" s="162">
        <v>753.93895172023372</v>
      </c>
    </row>
    <row r="4832" spans="1:8" x14ac:dyDescent="0.15">
      <c r="A4832">
        <v>1515</v>
      </c>
      <c r="B4832">
        <v>574.62000000000012</v>
      </c>
      <c r="C4832">
        <v>10</v>
      </c>
      <c r="F4832" s="162">
        <v>4806</v>
      </c>
      <c r="G4832" s="162">
        <v>551.31104827976628</v>
      </c>
      <c r="H4832" s="162">
        <v>-478.71104827976632</v>
      </c>
    </row>
    <row r="4833" spans="1:8" x14ac:dyDescent="0.15">
      <c r="A4833">
        <v>859</v>
      </c>
      <c r="B4833">
        <v>45.960000000000008</v>
      </c>
      <c r="C4833">
        <v>10</v>
      </c>
      <c r="F4833" s="162">
        <v>4807</v>
      </c>
      <c r="G4833" s="162">
        <v>551.31104827976628</v>
      </c>
      <c r="H4833" s="162">
        <v>-99.661048279766192</v>
      </c>
    </row>
    <row r="4834" spans="1:8" x14ac:dyDescent="0.15">
      <c r="A4834">
        <v>1770</v>
      </c>
      <c r="B4834">
        <v>167.20999999999998</v>
      </c>
      <c r="C4834">
        <v>10</v>
      </c>
      <c r="F4834" s="162">
        <v>4808</v>
      </c>
      <c r="G4834" s="162">
        <v>551.31104827976628</v>
      </c>
      <c r="H4834" s="162">
        <v>-440.50104827976634</v>
      </c>
    </row>
    <row r="4835" spans="1:8" x14ac:dyDescent="0.15">
      <c r="A4835">
        <v>576</v>
      </c>
      <c r="B4835">
        <v>128.45999999999992</v>
      </c>
      <c r="C4835">
        <v>10</v>
      </c>
      <c r="F4835" s="162">
        <v>4809</v>
      </c>
      <c r="G4835" s="162">
        <v>551.31104827976628</v>
      </c>
      <c r="H4835" s="162">
        <v>-194.81104827976628</v>
      </c>
    </row>
    <row r="4836" spans="1:8" x14ac:dyDescent="0.15">
      <c r="A4836">
        <v>3154</v>
      </c>
      <c r="B4836">
        <v>1660.88</v>
      </c>
      <c r="C4836">
        <v>10</v>
      </c>
      <c r="F4836" s="162">
        <v>4810</v>
      </c>
      <c r="G4836" s="162">
        <v>551.31104827976628</v>
      </c>
      <c r="H4836" s="162">
        <v>993.29895172023384</v>
      </c>
    </row>
    <row r="4837" spans="1:8" x14ac:dyDescent="0.15">
      <c r="A4837">
        <v>793</v>
      </c>
      <c r="B4837">
        <v>509.97</v>
      </c>
      <c r="C4837">
        <v>10</v>
      </c>
      <c r="F4837" s="162">
        <v>4811</v>
      </c>
      <c r="G4837" s="162">
        <v>551.31104827976628</v>
      </c>
      <c r="H4837" s="162">
        <v>-141.45104827976616</v>
      </c>
    </row>
    <row r="4838" spans="1:8" x14ac:dyDescent="0.15">
      <c r="A4838">
        <v>2606</v>
      </c>
      <c r="B4838">
        <v>574.62000000000012</v>
      </c>
      <c r="C4838">
        <v>10</v>
      </c>
      <c r="F4838" s="162">
        <v>4812</v>
      </c>
      <c r="G4838" s="162">
        <v>551.31104827976628</v>
      </c>
      <c r="H4838" s="162">
        <v>-341.47104827976625</v>
      </c>
    </row>
    <row r="4839" spans="1:8" x14ac:dyDescent="0.15">
      <c r="A4839">
        <v>2149</v>
      </c>
      <c r="B4839">
        <v>574.62000000000012</v>
      </c>
      <c r="C4839">
        <v>10</v>
      </c>
      <c r="F4839" s="162">
        <v>4813</v>
      </c>
      <c r="G4839" s="162">
        <v>551.31104827976628</v>
      </c>
      <c r="H4839" s="162">
        <v>-475.83104827976626</v>
      </c>
    </row>
    <row r="4840" spans="1:8" x14ac:dyDescent="0.15">
      <c r="A4840">
        <v>1115</v>
      </c>
      <c r="B4840">
        <v>1592.19</v>
      </c>
      <c r="C4840">
        <v>10</v>
      </c>
      <c r="F4840" s="162">
        <v>4814</v>
      </c>
      <c r="G4840" s="162">
        <v>551.31104827976628</v>
      </c>
      <c r="H4840" s="162">
        <v>266.04895172023373</v>
      </c>
    </row>
    <row r="4841" spans="1:8" x14ac:dyDescent="0.15">
      <c r="A4841">
        <v>3255</v>
      </c>
      <c r="B4841">
        <v>114.93</v>
      </c>
      <c r="C4841">
        <v>10</v>
      </c>
      <c r="F4841" s="162">
        <v>4815</v>
      </c>
      <c r="G4841" s="162">
        <v>551.31104827976628</v>
      </c>
      <c r="H4841" s="162">
        <v>-475.83104827976626</v>
      </c>
    </row>
    <row r="4842" spans="1:8" x14ac:dyDescent="0.15">
      <c r="A4842">
        <v>1726</v>
      </c>
      <c r="B4842">
        <v>1702.5499999999997</v>
      </c>
      <c r="C4842">
        <v>10</v>
      </c>
      <c r="F4842" s="162">
        <v>4816</v>
      </c>
      <c r="G4842" s="162">
        <v>551.31104827976628</v>
      </c>
      <c r="H4842" s="162">
        <v>-440.75104827976628</v>
      </c>
    </row>
    <row r="4843" spans="1:8" x14ac:dyDescent="0.15">
      <c r="A4843">
        <v>2471</v>
      </c>
      <c r="B4843">
        <v>167.20999999999998</v>
      </c>
      <c r="C4843">
        <v>10</v>
      </c>
      <c r="F4843" s="162">
        <v>4817</v>
      </c>
      <c r="G4843" s="162">
        <v>551.31104827976628</v>
      </c>
      <c r="H4843" s="162">
        <v>-537.08104827976626</v>
      </c>
    </row>
    <row r="4844" spans="1:8" x14ac:dyDescent="0.15">
      <c r="A4844">
        <v>1934</v>
      </c>
      <c r="B4844">
        <v>1295.43</v>
      </c>
      <c r="C4844">
        <v>10</v>
      </c>
      <c r="F4844" s="162">
        <v>4818</v>
      </c>
      <c r="G4844" s="162">
        <v>551.31104827976628</v>
      </c>
      <c r="H4844" s="162">
        <v>-546.51104827976633</v>
      </c>
    </row>
    <row r="4845" spans="1:8" x14ac:dyDescent="0.15">
      <c r="A4845">
        <v>1648</v>
      </c>
      <c r="B4845">
        <v>43.97</v>
      </c>
      <c r="C4845">
        <v>10</v>
      </c>
      <c r="F4845" s="162">
        <v>4819</v>
      </c>
      <c r="G4845" s="162">
        <v>551.31104827976628</v>
      </c>
      <c r="H4845" s="162">
        <v>-223.33104827976638</v>
      </c>
    </row>
    <row r="4846" spans="1:8" x14ac:dyDescent="0.15">
      <c r="A4846">
        <v>1999</v>
      </c>
      <c r="B4846">
        <v>1055.82</v>
      </c>
      <c r="C4846">
        <v>10</v>
      </c>
      <c r="F4846" s="162">
        <v>4820</v>
      </c>
      <c r="G4846" s="162">
        <v>551.31104827976628</v>
      </c>
      <c r="H4846" s="162">
        <v>31.958951720233813</v>
      </c>
    </row>
    <row r="4847" spans="1:8" x14ac:dyDescent="0.15">
      <c r="A4847">
        <v>793</v>
      </c>
      <c r="B4847">
        <v>1660.88</v>
      </c>
      <c r="C4847">
        <v>10</v>
      </c>
      <c r="F4847" s="162">
        <v>4821</v>
      </c>
      <c r="G4847" s="162">
        <v>551.31104827976628</v>
      </c>
      <c r="H4847" s="162">
        <v>-106.10104827976636</v>
      </c>
    </row>
    <row r="4848" spans="1:8" x14ac:dyDescent="0.15">
      <c r="A4848">
        <v>234</v>
      </c>
      <c r="B4848">
        <v>133.7800000000002</v>
      </c>
      <c r="C4848">
        <v>10</v>
      </c>
      <c r="F4848" s="162">
        <v>4822</v>
      </c>
      <c r="G4848" s="162">
        <v>551.31104827976628</v>
      </c>
      <c r="H4848" s="162">
        <v>744.11895172023378</v>
      </c>
    </row>
    <row r="4849" spans="1:8" x14ac:dyDescent="0.15">
      <c r="A4849">
        <v>2149</v>
      </c>
      <c r="B4849">
        <v>771.12</v>
      </c>
      <c r="C4849">
        <v>10</v>
      </c>
      <c r="F4849" s="162">
        <v>4823</v>
      </c>
      <c r="G4849" s="162">
        <v>551.31104827976628</v>
      </c>
      <c r="H4849" s="162">
        <v>518.2389517202339</v>
      </c>
    </row>
    <row r="4850" spans="1:8" x14ac:dyDescent="0.15">
      <c r="A4850">
        <v>1504</v>
      </c>
      <c r="B4850">
        <v>41.129999999999995</v>
      </c>
      <c r="C4850">
        <v>10</v>
      </c>
      <c r="F4850" s="162">
        <v>4824</v>
      </c>
      <c r="G4850" s="162">
        <v>551.31104827976628</v>
      </c>
      <c r="H4850" s="162">
        <v>-223.33104827976638</v>
      </c>
    </row>
    <row r="4851" spans="1:8" x14ac:dyDescent="0.15">
      <c r="A4851">
        <v>3251</v>
      </c>
      <c r="B4851">
        <v>152.54999999999995</v>
      </c>
      <c r="C4851">
        <v>10</v>
      </c>
      <c r="F4851" s="162">
        <v>4825</v>
      </c>
      <c r="G4851" s="162">
        <v>551.31104827976628</v>
      </c>
      <c r="H4851" s="162">
        <v>857.5989517202338</v>
      </c>
    </row>
    <row r="4852" spans="1:8" x14ac:dyDescent="0.15">
      <c r="A4852">
        <v>1770</v>
      </c>
      <c r="B4852">
        <v>75.75</v>
      </c>
      <c r="C4852">
        <v>10</v>
      </c>
      <c r="F4852" s="162">
        <v>4826</v>
      </c>
      <c r="G4852" s="162">
        <v>551.31104827976628</v>
      </c>
      <c r="H4852" s="162">
        <v>185.85895172023379</v>
      </c>
    </row>
    <row r="4853" spans="1:8" x14ac:dyDescent="0.15">
      <c r="A4853">
        <v>3494</v>
      </c>
      <c r="B4853">
        <v>471.6</v>
      </c>
      <c r="C4853">
        <v>10</v>
      </c>
      <c r="F4853" s="162">
        <v>4827</v>
      </c>
      <c r="G4853" s="162">
        <v>551.31104827976628</v>
      </c>
      <c r="H4853" s="162">
        <v>-94.861048279766351</v>
      </c>
    </row>
    <row r="4854" spans="1:8" x14ac:dyDescent="0.15">
      <c r="A4854">
        <v>1648</v>
      </c>
      <c r="B4854">
        <v>311.54000000000002</v>
      </c>
      <c r="C4854">
        <v>10</v>
      </c>
      <c r="F4854" s="162">
        <v>4828</v>
      </c>
      <c r="G4854" s="162">
        <v>551.31104827976628</v>
      </c>
      <c r="H4854" s="162">
        <v>477.44895172023371</v>
      </c>
    </row>
    <row r="4855" spans="1:8" x14ac:dyDescent="0.15">
      <c r="A4855">
        <v>2195</v>
      </c>
      <c r="B4855">
        <v>1279.3999999999999</v>
      </c>
      <c r="C4855">
        <v>10</v>
      </c>
      <c r="F4855" s="162">
        <v>4829</v>
      </c>
      <c r="G4855" s="162">
        <v>551.31104827976628</v>
      </c>
      <c r="H4855" s="162">
        <v>-41.341048279766255</v>
      </c>
    </row>
    <row r="4856" spans="1:8" x14ac:dyDescent="0.15">
      <c r="A4856">
        <v>2597</v>
      </c>
      <c r="B4856">
        <v>198.22000000000003</v>
      </c>
      <c r="C4856">
        <v>10</v>
      </c>
      <c r="F4856" s="162">
        <v>4830</v>
      </c>
      <c r="G4856" s="162">
        <v>551.31104827976628</v>
      </c>
      <c r="H4856" s="162">
        <v>-113.8510482797663</v>
      </c>
    </row>
    <row r="4857" spans="1:8" x14ac:dyDescent="0.15">
      <c r="A4857">
        <v>3193</v>
      </c>
      <c r="B4857">
        <v>198.22000000000003</v>
      </c>
      <c r="C4857">
        <v>10</v>
      </c>
      <c r="F4857" s="162">
        <v>4831</v>
      </c>
      <c r="G4857" s="162">
        <v>551.31104827976628</v>
      </c>
      <c r="H4857" s="162">
        <v>23.308951720233836</v>
      </c>
    </row>
    <row r="4858" spans="1:8" x14ac:dyDescent="0.15">
      <c r="A4858">
        <v>1690</v>
      </c>
      <c r="B4858">
        <v>198.22000000000003</v>
      </c>
      <c r="C4858">
        <v>10</v>
      </c>
      <c r="F4858" s="162">
        <v>4832</v>
      </c>
      <c r="G4858" s="162">
        <v>551.31104827976628</v>
      </c>
      <c r="H4858" s="162">
        <v>-505.35104827976625</v>
      </c>
    </row>
    <row r="4859" spans="1:8" x14ac:dyDescent="0.15">
      <c r="A4859">
        <v>408</v>
      </c>
      <c r="B4859">
        <v>75.75</v>
      </c>
      <c r="C4859">
        <v>10</v>
      </c>
      <c r="F4859" s="162">
        <v>4833</v>
      </c>
      <c r="G4859" s="162">
        <v>551.31104827976628</v>
      </c>
      <c r="H4859" s="162">
        <v>-384.1010482797663</v>
      </c>
    </row>
    <row r="4860" spans="1:8" x14ac:dyDescent="0.15">
      <c r="A4860">
        <v>3255</v>
      </c>
      <c r="B4860">
        <v>1230.27</v>
      </c>
      <c r="C4860">
        <v>10</v>
      </c>
      <c r="F4860" s="162">
        <v>4834</v>
      </c>
      <c r="G4860" s="162">
        <v>551.31104827976628</v>
      </c>
      <c r="H4860" s="162">
        <v>-422.85104827976636</v>
      </c>
    </row>
    <row r="4861" spans="1:8" x14ac:dyDescent="0.15">
      <c r="A4861">
        <v>1484</v>
      </c>
      <c r="B4861">
        <v>187.38999999999987</v>
      </c>
      <c r="C4861">
        <v>10</v>
      </c>
      <c r="F4861" s="162">
        <v>4835</v>
      </c>
      <c r="G4861" s="162">
        <v>551.31104827976628</v>
      </c>
      <c r="H4861" s="162">
        <v>1109.5689517202338</v>
      </c>
    </row>
    <row r="4862" spans="1:8" x14ac:dyDescent="0.15">
      <c r="A4862">
        <v>2027</v>
      </c>
      <c r="B4862">
        <v>135.84999999999997</v>
      </c>
      <c r="C4862">
        <v>10</v>
      </c>
      <c r="F4862" s="162">
        <v>4836</v>
      </c>
      <c r="G4862" s="162">
        <v>551.31104827976628</v>
      </c>
      <c r="H4862" s="162">
        <v>-41.341048279766255</v>
      </c>
    </row>
    <row r="4863" spans="1:8" x14ac:dyDescent="0.15">
      <c r="A4863">
        <v>1991</v>
      </c>
      <c r="B4863">
        <v>75.480000000000018</v>
      </c>
      <c r="C4863">
        <v>10</v>
      </c>
      <c r="F4863" s="162">
        <v>4837</v>
      </c>
      <c r="G4863" s="162">
        <v>551.31104827976628</v>
      </c>
      <c r="H4863" s="162">
        <v>23.308951720233836</v>
      </c>
    </row>
    <row r="4864" spans="1:8" x14ac:dyDescent="0.15">
      <c r="A4864">
        <v>705</v>
      </c>
      <c r="B4864">
        <v>72.599999999999966</v>
      </c>
      <c r="C4864">
        <v>10</v>
      </c>
      <c r="F4864" s="162">
        <v>4838</v>
      </c>
      <c r="G4864" s="162">
        <v>551.31104827976628</v>
      </c>
      <c r="H4864" s="162">
        <v>23.308951720233836</v>
      </c>
    </row>
    <row r="4865" spans="1:8" x14ac:dyDescent="0.15">
      <c r="A4865">
        <v>1970</v>
      </c>
      <c r="B4865">
        <v>25.089999999999989</v>
      </c>
      <c r="C4865">
        <v>10</v>
      </c>
      <c r="F4865" s="162">
        <v>4839</v>
      </c>
      <c r="G4865" s="162">
        <v>551.31104827976628</v>
      </c>
      <c r="H4865" s="162">
        <v>1040.8789517202338</v>
      </c>
    </row>
    <row r="4866" spans="1:8" x14ac:dyDescent="0.15">
      <c r="A4866">
        <v>2378</v>
      </c>
      <c r="B4866">
        <v>966.91</v>
      </c>
      <c r="C4866">
        <v>10</v>
      </c>
      <c r="F4866" s="162">
        <v>4840</v>
      </c>
      <c r="G4866" s="162">
        <v>551.31104827976628</v>
      </c>
      <c r="H4866" s="162">
        <v>-436.38104827976628</v>
      </c>
    </row>
    <row r="4867" spans="1:8" x14ac:dyDescent="0.15">
      <c r="A4867">
        <v>2379</v>
      </c>
      <c r="B4867">
        <v>1279.3999999999999</v>
      </c>
      <c r="C4867">
        <v>10</v>
      </c>
      <c r="F4867" s="162">
        <v>4841</v>
      </c>
      <c r="G4867" s="162">
        <v>551.31104827976628</v>
      </c>
      <c r="H4867" s="162">
        <v>1151.2389517202334</v>
      </c>
    </row>
    <row r="4868" spans="1:8" x14ac:dyDescent="0.15">
      <c r="A4868">
        <v>3183</v>
      </c>
      <c r="B4868">
        <v>690.49</v>
      </c>
      <c r="C4868">
        <v>10</v>
      </c>
      <c r="F4868" s="162">
        <v>4842</v>
      </c>
      <c r="G4868" s="162">
        <v>551.31104827976628</v>
      </c>
      <c r="H4868" s="162">
        <v>-384.1010482797663</v>
      </c>
    </row>
    <row r="4869" spans="1:8" x14ac:dyDescent="0.15">
      <c r="A4869">
        <v>3007</v>
      </c>
      <c r="B4869">
        <v>1295.43</v>
      </c>
      <c r="C4869">
        <v>10</v>
      </c>
      <c r="F4869" s="162">
        <v>4843</v>
      </c>
      <c r="G4869" s="162">
        <v>551.31104827976628</v>
      </c>
      <c r="H4869" s="162">
        <v>744.11895172023378</v>
      </c>
    </row>
    <row r="4870" spans="1:8" x14ac:dyDescent="0.15">
      <c r="A4870">
        <v>1</v>
      </c>
      <c r="B4870">
        <v>187.38999999999987</v>
      </c>
      <c r="C4870">
        <v>10</v>
      </c>
      <c r="F4870" s="162">
        <v>4844</v>
      </c>
      <c r="G4870" s="162">
        <v>551.31104827976628</v>
      </c>
      <c r="H4870" s="162">
        <v>-507.34104827976626</v>
      </c>
    </row>
    <row r="4871" spans="1:8" x14ac:dyDescent="0.15">
      <c r="A4871">
        <v>1140</v>
      </c>
      <c r="B4871">
        <v>1215.3399999999999</v>
      </c>
      <c r="C4871">
        <v>10</v>
      </c>
      <c r="F4871" s="162">
        <v>4845</v>
      </c>
      <c r="G4871" s="162">
        <v>551.31104827976628</v>
      </c>
      <c r="H4871" s="162">
        <v>504.50895172023365</v>
      </c>
    </row>
    <row r="4872" spans="1:8" x14ac:dyDescent="0.15">
      <c r="A4872">
        <v>884</v>
      </c>
      <c r="B4872">
        <v>745.94</v>
      </c>
      <c r="C4872">
        <v>10</v>
      </c>
      <c r="F4872" s="162">
        <v>4846</v>
      </c>
      <c r="G4872" s="162">
        <v>551.31104827976628</v>
      </c>
      <c r="H4872" s="162">
        <v>1109.5689517202338</v>
      </c>
    </row>
    <row r="4873" spans="1:8" x14ac:dyDescent="0.15">
      <c r="A4873">
        <v>24</v>
      </c>
      <c r="B4873">
        <v>1028.76</v>
      </c>
      <c r="C4873">
        <v>10</v>
      </c>
      <c r="F4873" s="162">
        <v>4847</v>
      </c>
      <c r="G4873" s="162">
        <v>551.31104827976628</v>
      </c>
      <c r="H4873" s="162">
        <v>-417.53104827976608</v>
      </c>
    </row>
    <row r="4874" spans="1:8" x14ac:dyDescent="0.15">
      <c r="A4874">
        <v>2826</v>
      </c>
      <c r="B4874">
        <v>25.089999999999989</v>
      </c>
      <c r="C4874">
        <v>10</v>
      </c>
      <c r="F4874" s="162">
        <v>4848</v>
      </c>
      <c r="G4874" s="162">
        <v>551.31104827976628</v>
      </c>
      <c r="H4874" s="162">
        <v>219.80895172023372</v>
      </c>
    </row>
    <row r="4875" spans="1:8" x14ac:dyDescent="0.15">
      <c r="A4875">
        <v>2856</v>
      </c>
      <c r="B4875">
        <v>110.80999999999995</v>
      </c>
      <c r="C4875">
        <v>10</v>
      </c>
      <c r="F4875" s="162">
        <v>4849</v>
      </c>
      <c r="G4875" s="162">
        <v>551.31104827976628</v>
      </c>
      <c r="H4875" s="162">
        <v>-510.18104827976629</v>
      </c>
    </row>
    <row r="4876" spans="1:8" x14ac:dyDescent="0.15">
      <c r="A4876">
        <v>2378</v>
      </c>
      <c r="B4876">
        <v>309.80999999999995</v>
      </c>
      <c r="C4876">
        <v>10</v>
      </c>
      <c r="F4876" s="162">
        <v>4850</v>
      </c>
      <c r="G4876" s="162">
        <v>551.31104827976628</v>
      </c>
      <c r="H4876" s="162">
        <v>-398.76104827976633</v>
      </c>
    </row>
    <row r="4877" spans="1:8" x14ac:dyDescent="0.15">
      <c r="A4877">
        <v>2611</v>
      </c>
      <c r="B4877">
        <v>75.75</v>
      </c>
      <c r="C4877">
        <v>10</v>
      </c>
      <c r="F4877" s="162">
        <v>4851</v>
      </c>
      <c r="G4877" s="162">
        <v>551.31104827976628</v>
      </c>
      <c r="H4877" s="162">
        <v>-475.56104827976628</v>
      </c>
    </row>
    <row r="4878" spans="1:8" x14ac:dyDescent="0.15">
      <c r="A4878">
        <v>946</v>
      </c>
      <c r="B4878">
        <v>459.46000000000015</v>
      </c>
      <c r="C4878">
        <v>10</v>
      </c>
      <c r="F4878" s="162">
        <v>4852</v>
      </c>
      <c r="G4878" s="162">
        <v>551.31104827976628</v>
      </c>
      <c r="H4878" s="162">
        <v>-79.71104827976626</v>
      </c>
    </row>
    <row r="4879" spans="1:8" x14ac:dyDescent="0.15">
      <c r="A4879">
        <v>2005</v>
      </c>
      <c r="B4879">
        <v>1702.5499999999997</v>
      </c>
      <c r="C4879">
        <v>10</v>
      </c>
      <c r="F4879" s="162">
        <v>4853</v>
      </c>
      <c r="G4879" s="162">
        <v>551.31104827976628</v>
      </c>
      <c r="H4879" s="162">
        <v>-239.77104827976626</v>
      </c>
    </row>
    <row r="4880" spans="1:8" x14ac:dyDescent="0.15">
      <c r="A4880">
        <v>1196</v>
      </c>
      <c r="B4880">
        <v>75.139999999999986</v>
      </c>
      <c r="C4880">
        <v>10</v>
      </c>
      <c r="F4880" s="162">
        <v>4854</v>
      </c>
      <c r="G4880" s="162">
        <v>551.31104827976628</v>
      </c>
      <c r="H4880" s="162">
        <v>728.08895172023358</v>
      </c>
    </row>
    <row r="4881" spans="1:8" x14ac:dyDescent="0.15">
      <c r="A4881">
        <v>2122</v>
      </c>
      <c r="B4881">
        <v>1103.43</v>
      </c>
      <c r="C4881">
        <v>10</v>
      </c>
      <c r="F4881" s="162">
        <v>4855</v>
      </c>
      <c r="G4881" s="162">
        <v>551.31104827976628</v>
      </c>
      <c r="H4881" s="162">
        <v>-353.09104827976626</v>
      </c>
    </row>
    <row r="4882" spans="1:8" x14ac:dyDescent="0.15">
      <c r="A4882">
        <v>1545</v>
      </c>
      <c r="B4882">
        <v>155.65000000000009</v>
      </c>
      <c r="C4882">
        <v>10</v>
      </c>
      <c r="F4882" s="162">
        <v>4856</v>
      </c>
      <c r="G4882" s="162">
        <v>551.31104827976628</v>
      </c>
      <c r="H4882" s="162">
        <v>-353.09104827976626</v>
      </c>
    </row>
    <row r="4883" spans="1:8" x14ac:dyDescent="0.15">
      <c r="A4883">
        <v>24</v>
      </c>
      <c r="B4883">
        <v>114.93</v>
      </c>
      <c r="C4883">
        <v>10</v>
      </c>
      <c r="F4883" s="162">
        <v>4857</v>
      </c>
      <c r="G4883" s="162">
        <v>551.31104827976628</v>
      </c>
      <c r="H4883" s="162">
        <v>-353.09104827976626</v>
      </c>
    </row>
    <row r="4884" spans="1:8" x14ac:dyDescent="0.15">
      <c r="A4884">
        <v>1515</v>
      </c>
      <c r="B4884">
        <v>583.2700000000001</v>
      </c>
      <c r="C4884">
        <v>10</v>
      </c>
      <c r="F4884" s="162">
        <v>4858</v>
      </c>
      <c r="G4884" s="162">
        <v>551.31104827976628</v>
      </c>
      <c r="H4884" s="162">
        <v>-475.56104827976628</v>
      </c>
    </row>
    <row r="4885" spans="1:8" x14ac:dyDescent="0.15">
      <c r="A4885">
        <v>2448</v>
      </c>
      <c r="B4885">
        <v>827.15999999999985</v>
      </c>
      <c r="C4885">
        <v>10</v>
      </c>
      <c r="F4885" s="162">
        <v>4859</v>
      </c>
      <c r="G4885" s="162">
        <v>551.31104827976628</v>
      </c>
      <c r="H4885" s="162">
        <v>678.9589517202337</v>
      </c>
    </row>
    <row r="4886" spans="1:8" x14ac:dyDescent="0.15">
      <c r="A4886">
        <v>730</v>
      </c>
      <c r="B4886">
        <v>451.65000000000009</v>
      </c>
      <c r="C4886">
        <v>10</v>
      </c>
      <c r="F4886" s="162">
        <v>4860</v>
      </c>
      <c r="G4886" s="162">
        <v>551.31104827976628</v>
      </c>
      <c r="H4886" s="162">
        <v>-363.92104827976641</v>
      </c>
    </row>
    <row r="4887" spans="1:8" x14ac:dyDescent="0.15">
      <c r="A4887">
        <v>1991</v>
      </c>
      <c r="B4887">
        <v>690.49</v>
      </c>
      <c r="C4887">
        <v>10</v>
      </c>
      <c r="F4887" s="162">
        <v>4861</v>
      </c>
      <c r="G4887" s="162">
        <v>551.31104827976628</v>
      </c>
      <c r="H4887" s="162">
        <v>-415.46104827976632</v>
      </c>
    </row>
    <row r="4888" spans="1:8" x14ac:dyDescent="0.15">
      <c r="A4888">
        <v>1484</v>
      </c>
      <c r="B4888">
        <v>737.56999999999994</v>
      </c>
      <c r="C4888">
        <v>10</v>
      </c>
      <c r="F4888" s="162">
        <v>4862</v>
      </c>
      <c r="G4888" s="162">
        <v>551.31104827976628</v>
      </c>
      <c r="H4888" s="162">
        <v>-475.83104827976626</v>
      </c>
    </row>
    <row r="4889" spans="1:8" x14ac:dyDescent="0.15">
      <c r="A4889">
        <v>2425</v>
      </c>
      <c r="B4889">
        <v>1702.5499999999997</v>
      </c>
      <c r="C4889">
        <v>10</v>
      </c>
      <c r="F4889" s="162">
        <v>4863</v>
      </c>
      <c r="G4889" s="162">
        <v>551.31104827976628</v>
      </c>
      <c r="H4889" s="162">
        <v>-478.71104827976632</v>
      </c>
    </row>
    <row r="4890" spans="1:8" x14ac:dyDescent="0.15">
      <c r="A4890">
        <v>2149</v>
      </c>
      <c r="B4890">
        <v>1408.91</v>
      </c>
      <c r="C4890">
        <v>10</v>
      </c>
      <c r="F4890" s="162">
        <v>4864</v>
      </c>
      <c r="G4890" s="162">
        <v>551.31104827976628</v>
      </c>
      <c r="H4890" s="162">
        <v>-526.22104827976625</v>
      </c>
    </row>
    <row r="4891" spans="1:8" x14ac:dyDescent="0.15">
      <c r="A4891">
        <v>730</v>
      </c>
      <c r="B4891">
        <v>1230.3000000000002</v>
      </c>
      <c r="C4891">
        <v>10</v>
      </c>
      <c r="F4891" s="162">
        <v>4865</v>
      </c>
      <c r="G4891" s="162">
        <v>551.31104827976628</v>
      </c>
      <c r="H4891" s="162">
        <v>415.59895172023369</v>
      </c>
    </row>
    <row r="4892" spans="1:8" x14ac:dyDescent="0.15">
      <c r="A4892">
        <v>1511</v>
      </c>
      <c r="B4892">
        <v>448.67999999999995</v>
      </c>
      <c r="C4892">
        <v>10</v>
      </c>
      <c r="F4892" s="162">
        <v>4866</v>
      </c>
      <c r="G4892" s="162">
        <v>551.31104827976628</v>
      </c>
      <c r="H4892" s="162">
        <v>728.08895172023358</v>
      </c>
    </row>
    <row r="4893" spans="1:8" x14ac:dyDescent="0.15">
      <c r="A4893">
        <v>3232</v>
      </c>
      <c r="B4893">
        <v>641.64</v>
      </c>
      <c r="C4893">
        <v>10</v>
      </c>
      <c r="F4893" s="162">
        <v>4867</v>
      </c>
      <c r="G4893" s="162">
        <v>551.31104827976628</v>
      </c>
      <c r="H4893" s="162">
        <v>139.17895172023373</v>
      </c>
    </row>
    <row r="4894" spans="1:8" x14ac:dyDescent="0.15">
      <c r="A4894">
        <v>2458</v>
      </c>
      <c r="B4894">
        <v>445.20999999999992</v>
      </c>
      <c r="C4894">
        <v>10</v>
      </c>
      <c r="F4894" s="162">
        <v>4868</v>
      </c>
      <c r="G4894" s="162">
        <v>551.31104827976628</v>
      </c>
      <c r="H4894" s="162">
        <v>744.11895172023378</v>
      </c>
    </row>
    <row r="4895" spans="1:8" x14ac:dyDescent="0.15">
      <c r="A4895">
        <v>1999</v>
      </c>
      <c r="B4895">
        <v>957.02</v>
      </c>
      <c r="C4895">
        <v>10</v>
      </c>
      <c r="F4895" s="162">
        <v>4869</v>
      </c>
      <c r="G4895" s="162">
        <v>551.31104827976628</v>
      </c>
      <c r="H4895" s="162">
        <v>-363.92104827976641</v>
      </c>
    </row>
    <row r="4896" spans="1:8" x14ac:dyDescent="0.15">
      <c r="A4896">
        <v>2606</v>
      </c>
      <c r="B4896">
        <v>431.33000000000004</v>
      </c>
      <c r="C4896">
        <v>10</v>
      </c>
      <c r="F4896" s="162">
        <v>4870</v>
      </c>
      <c r="G4896" s="162">
        <v>551.31104827976628</v>
      </c>
      <c r="H4896" s="162">
        <v>664.02895172023364</v>
      </c>
    </row>
    <row r="4897" spans="1:8" x14ac:dyDescent="0.15">
      <c r="A4897">
        <v>1690</v>
      </c>
      <c r="B4897">
        <v>64.92999999999995</v>
      </c>
      <c r="C4897">
        <v>10</v>
      </c>
      <c r="F4897" s="162">
        <v>4871</v>
      </c>
      <c r="G4897" s="162">
        <v>551.31104827976628</v>
      </c>
      <c r="H4897" s="162">
        <v>194.62895172023377</v>
      </c>
    </row>
    <row r="4898" spans="1:8" x14ac:dyDescent="0.15">
      <c r="A4898">
        <v>1511</v>
      </c>
      <c r="B4898">
        <v>509.97</v>
      </c>
      <c r="C4898">
        <v>10</v>
      </c>
      <c r="F4898" s="162">
        <v>4872</v>
      </c>
      <c r="G4898" s="162">
        <v>551.31104827976628</v>
      </c>
      <c r="H4898" s="162">
        <v>477.44895172023371</v>
      </c>
    </row>
    <row r="4899" spans="1:8" x14ac:dyDescent="0.15">
      <c r="A4899">
        <v>3163</v>
      </c>
      <c r="B4899">
        <v>75.139999999999986</v>
      </c>
      <c r="C4899">
        <v>10</v>
      </c>
      <c r="F4899" s="162">
        <v>4873</v>
      </c>
      <c r="G4899" s="162">
        <v>551.31104827976628</v>
      </c>
      <c r="H4899" s="162">
        <v>-526.22104827976625</v>
      </c>
    </row>
    <row r="4900" spans="1:8" x14ac:dyDescent="0.15">
      <c r="A4900">
        <v>3077</v>
      </c>
      <c r="B4900">
        <v>104.24000000000001</v>
      </c>
      <c r="C4900">
        <v>10</v>
      </c>
      <c r="F4900" s="162">
        <v>4874</v>
      </c>
      <c r="G4900" s="162">
        <v>551.31104827976628</v>
      </c>
      <c r="H4900" s="162">
        <v>-440.50104827976634</v>
      </c>
    </row>
    <row r="4901" spans="1:8" x14ac:dyDescent="0.15">
      <c r="A4901">
        <v>1233</v>
      </c>
      <c r="B4901">
        <v>41.129999999999995</v>
      </c>
      <c r="C4901">
        <v>11</v>
      </c>
      <c r="F4901" s="162">
        <v>4875</v>
      </c>
      <c r="G4901" s="162">
        <v>551.31104827976628</v>
      </c>
      <c r="H4901" s="162">
        <v>-241.50104827976634</v>
      </c>
    </row>
    <row r="4902" spans="1:8" x14ac:dyDescent="0.15">
      <c r="A4902">
        <v>3470</v>
      </c>
      <c r="B4902">
        <v>309.80999999999995</v>
      </c>
      <c r="C4902">
        <v>11</v>
      </c>
      <c r="F4902" s="162">
        <v>4876</v>
      </c>
      <c r="G4902" s="162">
        <v>551.31104827976628</v>
      </c>
      <c r="H4902" s="162">
        <v>-475.56104827976628</v>
      </c>
    </row>
    <row r="4903" spans="1:8" x14ac:dyDescent="0.15">
      <c r="A4903">
        <v>2728</v>
      </c>
      <c r="B4903">
        <v>143.35999999999999</v>
      </c>
      <c r="C4903">
        <v>11</v>
      </c>
      <c r="F4903" s="162">
        <v>4877</v>
      </c>
      <c r="G4903" s="162">
        <v>551.31104827976628</v>
      </c>
      <c r="H4903" s="162">
        <v>-91.851048279766133</v>
      </c>
    </row>
    <row r="4904" spans="1:8" x14ac:dyDescent="0.15">
      <c r="A4904">
        <v>2748</v>
      </c>
      <c r="B4904">
        <v>1055.82</v>
      </c>
      <c r="C4904">
        <v>11</v>
      </c>
      <c r="F4904" s="162">
        <v>4878</v>
      </c>
      <c r="G4904" s="162">
        <v>551.31104827976628</v>
      </c>
      <c r="H4904" s="162">
        <v>1151.2389517202334</v>
      </c>
    </row>
    <row r="4905" spans="1:8" x14ac:dyDescent="0.15">
      <c r="A4905">
        <v>217</v>
      </c>
      <c r="B4905">
        <v>1230.3000000000002</v>
      </c>
      <c r="C4905">
        <v>11</v>
      </c>
      <c r="F4905" s="162">
        <v>4879</v>
      </c>
      <c r="G4905" s="162">
        <v>551.31104827976628</v>
      </c>
      <c r="H4905" s="162">
        <v>-476.1710482797663</v>
      </c>
    </row>
    <row r="4906" spans="1:8" x14ac:dyDescent="0.15">
      <c r="A4906">
        <v>470</v>
      </c>
      <c r="B4906">
        <v>456.44999999999993</v>
      </c>
      <c r="C4906">
        <v>11</v>
      </c>
      <c r="F4906" s="162">
        <v>4880</v>
      </c>
      <c r="G4906" s="162">
        <v>551.31104827976628</v>
      </c>
      <c r="H4906" s="162">
        <v>552.11895172023378</v>
      </c>
    </row>
    <row r="4907" spans="1:8" x14ac:dyDescent="0.15">
      <c r="A4907">
        <v>2377</v>
      </c>
      <c r="B4907">
        <v>1103.43</v>
      </c>
      <c r="C4907">
        <v>11</v>
      </c>
      <c r="F4907" s="162">
        <v>4881</v>
      </c>
      <c r="G4907" s="162">
        <v>551.31104827976628</v>
      </c>
      <c r="H4907" s="162">
        <v>-395.66104827976619</v>
      </c>
    </row>
    <row r="4908" spans="1:8" x14ac:dyDescent="0.15">
      <c r="A4908">
        <v>1586</v>
      </c>
      <c r="B4908">
        <v>144.26</v>
      </c>
      <c r="C4908">
        <v>11</v>
      </c>
      <c r="F4908" s="162">
        <v>4882</v>
      </c>
      <c r="G4908" s="162">
        <v>551.31104827976628</v>
      </c>
      <c r="H4908" s="162">
        <v>-436.38104827976628</v>
      </c>
    </row>
    <row r="4909" spans="1:8" x14ac:dyDescent="0.15">
      <c r="A4909">
        <v>2498</v>
      </c>
      <c r="B4909">
        <v>1592.19</v>
      </c>
      <c r="C4909">
        <v>11</v>
      </c>
      <c r="F4909" s="162">
        <v>4883</v>
      </c>
      <c r="G4909" s="162">
        <v>551.31104827976628</v>
      </c>
      <c r="H4909" s="162">
        <v>31.958951720233813</v>
      </c>
    </row>
    <row r="4910" spans="1:8" x14ac:dyDescent="0.15">
      <c r="A4910">
        <v>1571</v>
      </c>
      <c r="B4910">
        <v>827.15999999999985</v>
      </c>
      <c r="C4910">
        <v>11</v>
      </c>
      <c r="F4910" s="162">
        <v>4884</v>
      </c>
      <c r="G4910" s="162">
        <v>551.31104827976628</v>
      </c>
      <c r="H4910" s="162">
        <v>275.84895172023357</v>
      </c>
    </row>
    <row r="4911" spans="1:8" x14ac:dyDescent="0.15">
      <c r="A4911">
        <v>1052</v>
      </c>
      <c r="B4911">
        <v>1193.44</v>
      </c>
      <c r="C4911">
        <v>11</v>
      </c>
      <c r="F4911" s="162">
        <v>4885</v>
      </c>
      <c r="G4911" s="162">
        <v>551.31104827976628</v>
      </c>
      <c r="H4911" s="162">
        <v>-99.661048279766192</v>
      </c>
    </row>
    <row r="4912" spans="1:8" x14ac:dyDescent="0.15">
      <c r="A4912">
        <v>3470</v>
      </c>
      <c r="B4912">
        <v>471.6</v>
      </c>
      <c r="C4912">
        <v>11</v>
      </c>
      <c r="F4912" s="162">
        <v>4886</v>
      </c>
      <c r="G4912" s="162">
        <v>551.31104827976628</v>
      </c>
      <c r="H4912" s="162">
        <v>139.17895172023373</v>
      </c>
    </row>
    <row r="4913" spans="1:8" x14ac:dyDescent="0.15">
      <c r="A4913">
        <v>2054</v>
      </c>
      <c r="B4913">
        <v>198.22000000000003</v>
      </c>
      <c r="C4913">
        <v>11</v>
      </c>
      <c r="F4913" s="162">
        <v>4887</v>
      </c>
      <c r="G4913" s="162">
        <v>551.31104827976628</v>
      </c>
      <c r="H4913" s="162">
        <v>186.25895172023365</v>
      </c>
    </row>
    <row r="4914" spans="1:8" x14ac:dyDescent="0.15">
      <c r="A4914">
        <v>534</v>
      </c>
      <c r="B4914">
        <v>690.49</v>
      </c>
      <c r="C4914">
        <v>11</v>
      </c>
      <c r="F4914" s="162">
        <v>4888</v>
      </c>
      <c r="G4914" s="162">
        <v>551.31104827976628</v>
      </c>
      <c r="H4914" s="162">
        <v>1151.2389517202334</v>
      </c>
    </row>
    <row r="4915" spans="1:8" x14ac:dyDescent="0.15">
      <c r="A4915">
        <v>2505</v>
      </c>
      <c r="B4915">
        <v>448.67999999999995</v>
      </c>
      <c r="C4915">
        <v>11</v>
      </c>
      <c r="F4915" s="162">
        <v>4889</v>
      </c>
      <c r="G4915" s="162">
        <v>551.31104827976628</v>
      </c>
      <c r="H4915" s="162">
        <v>857.5989517202338</v>
      </c>
    </row>
    <row r="4916" spans="1:8" x14ac:dyDescent="0.15">
      <c r="A4916">
        <v>470</v>
      </c>
      <c r="B4916">
        <v>143.35999999999999</v>
      </c>
      <c r="C4916">
        <v>11</v>
      </c>
      <c r="F4916" s="162">
        <v>4890</v>
      </c>
      <c r="G4916" s="162">
        <v>551.31104827976628</v>
      </c>
      <c r="H4916" s="162">
        <v>678.9889517202339</v>
      </c>
    </row>
    <row r="4917" spans="1:8" x14ac:dyDescent="0.15">
      <c r="A4917">
        <v>2498</v>
      </c>
      <c r="B4917">
        <v>834.93999999999994</v>
      </c>
      <c r="C4917">
        <v>11</v>
      </c>
      <c r="F4917" s="162">
        <v>4891</v>
      </c>
      <c r="G4917" s="162">
        <v>551.31104827976628</v>
      </c>
      <c r="H4917" s="162">
        <v>-102.63104827976633</v>
      </c>
    </row>
    <row r="4918" spans="1:8" x14ac:dyDescent="0.15">
      <c r="A4918">
        <v>983</v>
      </c>
      <c r="B4918">
        <v>693.76</v>
      </c>
      <c r="C4918">
        <v>11</v>
      </c>
      <c r="F4918" s="162">
        <v>4892</v>
      </c>
      <c r="G4918" s="162">
        <v>551.31104827976628</v>
      </c>
      <c r="H4918" s="162">
        <v>90.328951720233704</v>
      </c>
    </row>
    <row r="4919" spans="1:8" x14ac:dyDescent="0.15">
      <c r="A4919">
        <v>86</v>
      </c>
      <c r="B4919">
        <v>43.97</v>
      </c>
      <c r="C4919">
        <v>11</v>
      </c>
      <c r="F4919" s="162">
        <v>4893</v>
      </c>
      <c r="G4919" s="162">
        <v>551.31104827976628</v>
      </c>
      <c r="H4919" s="162">
        <v>-106.10104827976636</v>
      </c>
    </row>
    <row r="4920" spans="1:8" x14ac:dyDescent="0.15">
      <c r="A4920">
        <v>2191</v>
      </c>
      <c r="B4920">
        <v>451.65000000000009</v>
      </c>
      <c r="C4920">
        <v>11</v>
      </c>
      <c r="F4920" s="162">
        <v>4894</v>
      </c>
      <c r="G4920" s="162">
        <v>551.31104827976628</v>
      </c>
      <c r="H4920" s="162">
        <v>405.7089517202337</v>
      </c>
    </row>
    <row r="4921" spans="1:8" x14ac:dyDescent="0.15">
      <c r="A4921">
        <v>2498</v>
      </c>
      <c r="B4921">
        <v>834.93999999999994</v>
      </c>
      <c r="C4921">
        <v>11</v>
      </c>
      <c r="F4921" s="162">
        <v>4895</v>
      </c>
      <c r="G4921" s="162">
        <v>551.31104827976628</v>
      </c>
      <c r="H4921" s="162">
        <v>-119.98104827976624</v>
      </c>
    </row>
    <row r="4922" spans="1:8" x14ac:dyDescent="0.15">
      <c r="A4922">
        <v>2603</v>
      </c>
      <c r="B4922">
        <v>1230.3000000000002</v>
      </c>
      <c r="C4922">
        <v>11</v>
      </c>
      <c r="F4922" s="162">
        <v>4896</v>
      </c>
      <c r="G4922" s="162">
        <v>551.31104827976628</v>
      </c>
      <c r="H4922" s="162">
        <v>-486.38104827976633</v>
      </c>
    </row>
    <row r="4923" spans="1:8" x14ac:dyDescent="0.15">
      <c r="A4923">
        <v>470</v>
      </c>
      <c r="B4923">
        <v>802.26</v>
      </c>
      <c r="C4923">
        <v>11</v>
      </c>
      <c r="F4923" s="162">
        <v>4897</v>
      </c>
      <c r="G4923" s="162">
        <v>551.31104827976628</v>
      </c>
      <c r="H4923" s="162">
        <v>-41.341048279766255</v>
      </c>
    </row>
    <row r="4924" spans="1:8" x14ac:dyDescent="0.15">
      <c r="A4924">
        <v>2114</v>
      </c>
      <c r="B4924">
        <v>152.54999999999995</v>
      </c>
      <c r="C4924">
        <v>11</v>
      </c>
      <c r="F4924" s="162">
        <v>4898</v>
      </c>
      <c r="G4924" s="162">
        <v>551.31104827976628</v>
      </c>
      <c r="H4924" s="162">
        <v>-476.1710482797663</v>
      </c>
    </row>
    <row r="4925" spans="1:8" x14ac:dyDescent="0.15">
      <c r="A4925">
        <v>109</v>
      </c>
      <c r="B4925">
        <v>50.66</v>
      </c>
      <c r="C4925">
        <v>11</v>
      </c>
      <c r="F4925" s="162">
        <v>4899</v>
      </c>
      <c r="G4925" s="162">
        <v>551.31104827976628</v>
      </c>
      <c r="H4925" s="162">
        <v>-447.07104827976627</v>
      </c>
    </row>
    <row r="4926" spans="1:8" x14ac:dyDescent="0.15">
      <c r="A4926">
        <v>1134</v>
      </c>
      <c r="B4926">
        <v>751.02</v>
      </c>
      <c r="C4926">
        <v>11</v>
      </c>
      <c r="F4926" s="162">
        <v>4900</v>
      </c>
      <c r="G4926" s="162">
        <v>550.79836785986402</v>
      </c>
      <c r="H4926" s="162">
        <v>-509.66836785986402</v>
      </c>
    </row>
    <row r="4927" spans="1:8" x14ac:dyDescent="0.15">
      <c r="A4927">
        <v>534</v>
      </c>
      <c r="B4927">
        <v>1702.5499999999997</v>
      </c>
      <c r="C4927">
        <v>11</v>
      </c>
      <c r="F4927" s="162">
        <v>4901</v>
      </c>
      <c r="G4927" s="162">
        <v>550.79836785986402</v>
      </c>
      <c r="H4927" s="162">
        <v>-240.98836785986407</v>
      </c>
    </row>
    <row r="4928" spans="1:8" x14ac:dyDescent="0.15">
      <c r="A4928">
        <v>134</v>
      </c>
      <c r="B4928">
        <v>1702.5499999999997</v>
      </c>
      <c r="C4928">
        <v>11</v>
      </c>
      <c r="F4928" s="162">
        <v>4902</v>
      </c>
      <c r="G4928" s="162">
        <v>550.79836785986402</v>
      </c>
      <c r="H4928" s="162">
        <v>-407.438367859864</v>
      </c>
    </row>
    <row r="4929" spans="1:8" x14ac:dyDescent="0.15">
      <c r="A4929">
        <v>704</v>
      </c>
      <c r="B4929">
        <v>14.229999999999997</v>
      </c>
      <c r="C4929">
        <v>11</v>
      </c>
      <c r="F4929" s="162">
        <v>4903</v>
      </c>
      <c r="G4929" s="162">
        <v>550.79836785986402</v>
      </c>
      <c r="H4929" s="162">
        <v>505.02163214013592</v>
      </c>
    </row>
    <row r="4930" spans="1:8" x14ac:dyDescent="0.15">
      <c r="A4930">
        <v>3225</v>
      </c>
      <c r="B4930">
        <v>693.76</v>
      </c>
      <c r="C4930">
        <v>11</v>
      </c>
      <c r="F4930" s="162">
        <v>4904</v>
      </c>
      <c r="G4930" s="162">
        <v>550.79836785986402</v>
      </c>
      <c r="H4930" s="162">
        <v>679.50163214013617</v>
      </c>
    </row>
    <row r="4931" spans="1:8" x14ac:dyDescent="0.15">
      <c r="A4931">
        <v>30</v>
      </c>
      <c r="B4931">
        <v>456.44999999999993</v>
      </c>
      <c r="C4931">
        <v>11</v>
      </c>
      <c r="F4931" s="162">
        <v>4905</v>
      </c>
      <c r="G4931" s="162">
        <v>550.79836785986402</v>
      </c>
      <c r="H4931" s="162">
        <v>-94.348367859864084</v>
      </c>
    </row>
    <row r="4932" spans="1:8" x14ac:dyDescent="0.15">
      <c r="A4932">
        <v>3112</v>
      </c>
      <c r="B4932">
        <v>509.97</v>
      </c>
      <c r="C4932">
        <v>11</v>
      </c>
      <c r="F4932" s="162">
        <v>4906</v>
      </c>
      <c r="G4932" s="162">
        <v>550.79836785986402</v>
      </c>
      <c r="H4932" s="162">
        <v>552.63163214013605</v>
      </c>
    </row>
    <row r="4933" spans="1:8" x14ac:dyDescent="0.15">
      <c r="A4933">
        <v>612</v>
      </c>
      <c r="B4933">
        <v>110.80999999999995</v>
      </c>
      <c r="C4933">
        <v>11</v>
      </c>
      <c r="F4933" s="162">
        <v>4907</v>
      </c>
      <c r="G4933" s="162">
        <v>550.79836785986402</v>
      </c>
      <c r="H4933" s="162">
        <v>-406.53836785986402</v>
      </c>
    </row>
    <row r="4934" spans="1:8" x14ac:dyDescent="0.15">
      <c r="A4934">
        <v>279</v>
      </c>
      <c r="B4934">
        <v>1383.6100000000001</v>
      </c>
      <c r="C4934">
        <v>11</v>
      </c>
      <c r="F4934" s="162">
        <v>4908</v>
      </c>
      <c r="G4934" s="162">
        <v>550.79836785986402</v>
      </c>
      <c r="H4934" s="162">
        <v>1041.3916321401362</v>
      </c>
    </row>
    <row r="4935" spans="1:8" x14ac:dyDescent="0.15">
      <c r="A4935">
        <v>983</v>
      </c>
      <c r="B4935">
        <v>431.33000000000004</v>
      </c>
      <c r="C4935">
        <v>11</v>
      </c>
      <c r="F4935" s="162">
        <v>4909</v>
      </c>
      <c r="G4935" s="162">
        <v>550.79836785986402</v>
      </c>
      <c r="H4935" s="162">
        <v>276.36163214013584</v>
      </c>
    </row>
    <row r="4936" spans="1:8" x14ac:dyDescent="0.15">
      <c r="A4936">
        <v>1586</v>
      </c>
      <c r="B4936">
        <v>110.80999999999995</v>
      </c>
      <c r="C4936">
        <v>11</v>
      </c>
      <c r="F4936" s="162">
        <v>4910</v>
      </c>
      <c r="G4936" s="162">
        <v>550.79836785986402</v>
      </c>
      <c r="H4936" s="162">
        <v>642.64163214013604</v>
      </c>
    </row>
    <row r="4937" spans="1:8" x14ac:dyDescent="0.15">
      <c r="A4937">
        <v>1577</v>
      </c>
      <c r="B4937">
        <v>471.6</v>
      </c>
      <c r="C4937">
        <v>11</v>
      </c>
      <c r="F4937" s="162">
        <v>4911</v>
      </c>
      <c r="G4937" s="162">
        <v>550.79836785986402</v>
      </c>
      <c r="H4937" s="162">
        <v>-79.198367859863993</v>
      </c>
    </row>
    <row r="4938" spans="1:8" x14ac:dyDescent="0.15">
      <c r="A4938">
        <v>3470</v>
      </c>
      <c r="B4938">
        <v>209.84000000000003</v>
      </c>
      <c r="C4938">
        <v>11</v>
      </c>
      <c r="F4938" s="162">
        <v>4912</v>
      </c>
      <c r="G4938" s="162">
        <v>550.79836785986402</v>
      </c>
      <c r="H4938" s="162">
        <v>-352.57836785986399</v>
      </c>
    </row>
    <row r="4939" spans="1:8" x14ac:dyDescent="0.15">
      <c r="A4939">
        <v>89</v>
      </c>
      <c r="B4939">
        <v>834.93999999999994</v>
      </c>
      <c r="C4939">
        <v>11</v>
      </c>
      <c r="F4939" s="162">
        <v>4913</v>
      </c>
      <c r="G4939" s="162">
        <v>550.79836785986402</v>
      </c>
      <c r="H4939" s="162">
        <v>139.69163214013599</v>
      </c>
    </row>
    <row r="4940" spans="1:8" x14ac:dyDescent="0.15">
      <c r="A4940">
        <v>1054</v>
      </c>
      <c r="B4940">
        <v>14.229999999999997</v>
      </c>
      <c r="C4940">
        <v>11</v>
      </c>
      <c r="F4940" s="162">
        <v>4914</v>
      </c>
      <c r="G4940" s="162">
        <v>550.79836785986402</v>
      </c>
      <c r="H4940" s="162">
        <v>-102.11836785986407</v>
      </c>
    </row>
    <row r="4941" spans="1:8" x14ac:dyDescent="0.15">
      <c r="A4941">
        <v>2114</v>
      </c>
      <c r="B4941">
        <v>356.5</v>
      </c>
      <c r="C4941">
        <v>11</v>
      </c>
      <c r="F4941" s="162">
        <v>4915</v>
      </c>
      <c r="G4941" s="162">
        <v>550.79836785986402</v>
      </c>
      <c r="H4941" s="162">
        <v>-407.438367859864</v>
      </c>
    </row>
    <row r="4942" spans="1:8" x14ac:dyDescent="0.15">
      <c r="A4942">
        <v>789</v>
      </c>
      <c r="B4942">
        <v>1630.25</v>
      </c>
      <c r="C4942">
        <v>11</v>
      </c>
      <c r="F4942" s="162">
        <v>4916</v>
      </c>
      <c r="G4942" s="162">
        <v>550.79836785986402</v>
      </c>
      <c r="H4942" s="162">
        <v>284.14163214013593</v>
      </c>
    </row>
    <row r="4943" spans="1:8" x14ac:dyDescent="0.15">
      <c r="A4943">
        <v>2443</v>
      </c>
      <c r="B4943">
        <v>143.35999999999999</v>
      </c>
      <c r="C4943">
        <v>11</v>
      </c>
      <c r="F4943" s="162">
        <v>4917</v>
      </c>
      <c r="G4943" s="162">
        <v>550.79836785986402</v>
      </c>
      <c r="H4943" s="162">
        <v>142.96163214013598</v>
      </c>
    </row>
    <row r="4944" spans="1:8" x14ac:dyDescent="0.15">
      <c r="A4944">
        <v>704</v>
      </c>
      <c r="B4944">
        <v>1028.76</v>
      </c>
      <c r="C4944">
        <v>11</v>
      </c>
      <c r="F4944" s="162">
        <v>4918</v>
      </c>
      <c r="G4944" s="162">
        <v>550.79836785986402</v>
      </c>
      <c r="H4944" s="162">
        <v>-506.82836785986399</v>
      </c>
    </row>
    <row r="4945" spans="1:8" x14ac:dyDescent="0.15">
      <c r="A4945">
        <v>86</v>
      </c>
      <c r="B4945">
        <v>830.2399999999999</v>
      </c>
      <c r="C4945">
        <v>11</v>
      </c>
      <c r="F4945" s="162">
        <v>4919</v>
      </c>
      <c r="G4945" s="162">
        <v>550.79836785986402</v>
      </c>
      <c r="H4945" s="162">
        <v>-99.148367859863924</v>
      </c>
    </row>
    <row r="4946" spans="1:8" x14ac:dyDescent="0.15">
      <c r="A4946">
        <v>614</v>
      </c>
      <c r="B4946">
        <v>135.84999999999997</v>
      </c>
      <c r="C4946">
        <v>11</v>
      </c>
      <c r="F4946" s="162">
        <v>4920</v>
      </c>
      <c r="G4946" s="162">
        <v>550.79836785986402</v>
      </c>
      <c r="H4946" s="162">
        <v>284.14163214013593</v>
      </c>
    </row>
    <row r="4947" spans="1:8" x14ac:dyDescent="0.15">
      <c r="A4947">
        <v>2505</v>
      </c>
      <c r="B4947">
        <v>431.33000000000004</v>
      </c>
      <c r="C4947">
        <v>11</v>
      </c>
      <c r="F4947" s="162">
        <v>4921</v>
      </c>
      <c r="G4947" s="162">
        <v>550.79836785986402</v>
      </c>
      <c r="H4947" s="162">
        <v>679.50163214013617</v>
      </c>
    </row>
    <row r="4948" spans="1:8" x14ac:dyDescent="0.15">
      <c r="A4948">
        <v>739</v>
      </c>
      <c r="B4948">
        <v>1383.6100000000001</v>
      </c>
      <c r="C4948">
        <v>11</v>
      </c>
      <c r="F4948" s="162">
        <v>4922</v>
      </c>
      <c r="G4948" s="162">
        <v>550.79836785986402</v>
      </c>
      <c r="H4948" s="162">
        <v>251.46163214013598</v>
      </c>
    </row>
    <row r="4949" spans="1:8" x14ac:dyDescent="0.15">
      <c r="A4949">
        <v>2498</v>
      </c>
      <c r="B4949">
        <v>872.8900000000001</v>
      </c>
      <c r="C4949">
        <v>11</v>
      </c>
      <c r="F4949" s="162">
        <v>4923</v>
      </c>
      <c r="G4949" s="162">
        <v>550.79836785986402</v>
      </c>
      <c r="H4949" s="162">
        <v>-398.24836785986406</v>
      </c>
    </row>
    <row r="4950" spans="1:8" x14ac:dyDescent="0.15">
      <c r="A4950">
        <v>3225</v>
      </c>
      <c r="B4950">
        <v>1544.6100000000001</v>
      </c>
      <c r="C4950">
        <v>11</v>
      </c>
      <c r="F4950" s="162">
        <v>4924</v>
      </c>
      <c r="G4950" s="162">
        <v>550.79836785986402</v>
      </c>
      <c r="H4950" s="162">
        <v>-500.13836785986405</v>
      </c>
    </row>
    <row r="4951" spans="1:8" x14ac:dyDescent="0.15">
      <c r="A4951">
        <v>1540</v>
      </c>
      <c r="B4951">
        <v>90.099999999999966</v>
      </c>
      <c r="C4951">
        <v>11</v>
      </c>
      <c r="F4951" s="162">
        <v>4925</v>
      </c>
      <c r="G4951" s="162">
        <v>550.79836785986402</v>
      </c>
      <c r="H4951" s="162">
        <v>200.22163214013597</v>
      </c>
    </row>
    <row r="4952" spans="1:8" x14ac:dyDescent="0.15">
      <c r="A4952">
        <v>3470</v>
      </c>
      <c r="B4952">
        <v>110.56</v>
      </c>
      <c r="C4952">
        <v>11</v>
      </c>
      <c r="F4952" s="162">
        <v>4926</v>
      </c>
      <c r="G4952" s="162">
        <v>550.79836785986402</v>
      </c>
      <c r="H4952" s="162">
        <v>1151.7516321401358</v>
      </c>
    </row>
    <row r="4953" spans="1:8" x14ac:dyDescent="0.15">
      <c r="A4953">
        <v>89</v>
      </c>
      <c r="B4953">
        <v>1055.82</v>
      </c>
      <c r="C4953">
        <v>11</v>
      </c>
      <c r="F4953" s="162">
        <v>4927</v>
      </c>
      <c r="G4953" s="162">
        <v>550.79836785986402</v>
      </c>
      <c r="H4953" s="162">
        <v>1151.7516321401358</v>
      </c>
    </row>
    <row r="4954" spans="1:8" x14ac:dyDescent="0.15">
      <c r="A4954">
        <v>3225</v>
      </c>
      <c r="B4954">
        <v>25.089999999999989</v>
      </c>
      <c r="C4954">
        <v>11</v>
      </c>
      <c r="F4954" s="162">
        <v>4928</v>
      </c>
      <c r="G4954" s="162">
        <v>550.79836785986402</v>
      </c>
      <c r="H4954" s="162">
        <v>-536.568367859864</v>
      </c>
    </row>
    <row r="4955" spans="1:8" x14ac:dyDescent="0.15">
      <c r="A4955">
        <v>614</v>
      </c>
      <c r="B4955">
        <v>751.02</v>
      </c>
      <c r="C4955">
        <v>11</v>
      </c>
      <c r="F4955" s="162">
        <v>4929</v>
      </c>
      <c r="G4955" s="162">
        <v>550.79836785986402</v>
      </c>
      <c r="H4955" s="162">
        <v>142.96163214013598</v>
      </c>
    </row>
    <row r="4956" spans="1:8" x14ac:dyDescent="0.15">
      <c r="A4956">
        <v>2498</v>
      </c>
      <c r="B4956">
        <v>812.44</v>
      </c>
      <c r="C4956">
        <v>11</v>
      </c>
      <c r="F4956" s="162">
        <v>4930</v>
      </c>
      <c r="G4956" s="162">
        <v>550.79836785986402</v>
      </c>
      <c r="H4956" s="162">
        <v>-94.348367859864084</v>
      </c>
    </row>
    <row r="4957" spans="1:8" x14ac:dyDescent="0.15">
      <c r="A4957">
        <v>188</v>
      </c>
      <c r="B4957">
        <v>448.67999999999995</v>
      </c>
      <c r="C4957">
        <v>11</v>
      </c>
      <c r="F4957" s="162">
        <v>4931</v>
      </c>
      <c r="G4957" s="162">
        <v>550.79836785986402</v>
      </c>
      <c r="H4957" s="162">
        <v>-40.828367859863988</v>
      </c>
    </row>
    <row r="4958" spans="1:8" x14ac:dyDescent="0.15">
      <c r="A4958">
        <v>30</v>
      </c>
      <c r="B4958">
        <v>1069.5500000000002</v>
      </c>
      <c r="C4958">
        <v>11</v>
      </c>
      <c r="F4958" s="162">
        <v>4932</v>
      </c>
      <c r="G4958" s="162">
        <v>550.79836785986402</v>
      </c>
      <c r="H4958" s="162">
        <v>-439.98836785986407</v>
      </c>
    </row>
    <row r="4959" spans="1:8" x14ac:dyDescent="0.15">
      <c r="A4959">
        <v>1895</v>
      </c>
      <c r="B4959">
        <v>574.62000000000012</v>
      </c>
      <c r="C4959">
        <v>11</v>
      </c>
      <c r="F4959" s="162">
        <v>4933</v>
      </c>
      <c r="G4959" s="162">
        <v>550.79836785986402</v>
      </c>
      <c r="H4959" s="162">
        <v>832.81163214013611</v>
      </c>
    </row>
    <row r="4960" spans="1:8" x14ac:dyDescent="0.15">
      <c r="A4960">
        <v>1052</v>
      </c>
      <c r="B4960">
        <v>155.65000000000009</v>
      </c>
      <c r="C4960">
        <v>11</v>
      </c>
      <c r="F4960" s="162">
        <v>4934</v>
      </c>
      <c r="G4960" s="162">
        <v>550.79836785986402</v>
      </c>
      <c r="H4960" s="162">
        <v>-119.46836785986397</v>
      </c>
    </row>
    <row r="4961" spans="1:8" x14ac:dyDescent="0.15">
      <c r="A4961">
        <v>86</v>
      </c>
      <c r="B4961">
        <v>1702.5499999999997</v>
      </c>
      <c r="C4961">
        <v>11</v>
      </c>
      <c r="F4961" s="162">
        <v>4935</v>
      </c>
      <c r="G4961" s="162">
        <v>550.79836785986402</v>
      </c>
      <c r="H4961" s="162">
        <v>-439.98836785986407</v>
      </c>
    </row>
    <row r="4962" spans="1:8" x14ac:dyDescent="0.15">
      <c r="A4962">
        <v>2114</v>
      </c>
      <c r="B4962">
        <v>1295.43</v>
      </c>
      <c r="C4962">
        <v>11</v>
      </c>
      <c r="F4962" s="162">
        <v>4936</v>
      </c>
      <c r="G4962" s="162">
        <v>550.79836785986402</v>
      </c>
      <c r="H4962" s="162">
        <v>-79.198367859863993</v>
      </c>
    </row>
    <row r="4963" spans="1:8" x14ac:dyDescent="0.15">
      <c r="A4963">
        <v>171</v>
      </c>
      <c r="B4963">
        <v>72.599999999999966</v>
      </c>
      <c r="C4963">
        <v>11</v>
      </c>
      <c r="F4963" s="162">
        <v>4937</v>
      </c>
      <c r="G4963" s="162">
        <v>550.79836785986402</v>
      </c>
      <c r="H4963" s="162">
        <v>-340.95836785986398</v>
      </c>
    </row>
    <row r="4964" spans="1:8" x14ac:dyDescent="0.15">
      <c r="A4964">
        <v>739</v>
      </c>
      <c r="B4964">
        <v>1103.43</v>
      </c>
      <c r="C4964">
        <v>11</v>
      </c>
      <c r="F4964" s="162">
        <v>4938</v>
      </c>
      <c r="G4964" s="162">
        <v>550.79836785986402</v>
      </c>
      <c r="H4964" s="162">
        <v>284.14163214013593</v>
      </c>
    </row>
    <row r="4965" spans="1:8" x14ac:dyDescent="0.15">
      <c r="A4965">
        <v>2680</v>
      </c>
      <c r="B4965">
        <v>451.65000000000009</v>
      </c>
      <c r="C4965">
        <v>11</v>
      </c>
      <c r="F4965" s="162">
        <v>4939</v>
      </c>
      <c r="G4965" s="162">
        <v>550.79836785986402</v>
      </c>
      <c r="H4965" s="162">
        <v>-536.568367859864</v>
      </c>
    </row>
    <row r="4966" spans="1:8" x14ac:dyDescent="0.15">
      <c r="A4966">
        <v>86</v>
      </c>
      <c r="B4966">
        <v>737.56999999999994</v>
      </c>
      <c r="C4966">
        <v>11</v>
      </c>
      <c r="F4966" s="162">
        <v>4940</v>
      </c>
      <c r="G4966" s="162">
        <v>550.79836785986402</v>
      </c>
      <c r="H4966" s="162">
        <v>-194.29836785986402</v>
      </c>
    </row>
    <row r="4967" spans="1:8" x14ac:dyDescent="0.15">
      <c r="A4967">
        <v>2603</v>
      </c>
      <c r="B4967">
        <v>641.64</v>
      </c>
      <c r="C4967">
        <v>11</v>
      </c>
      <c r="F4967" s="162">
        <v>4941</v>
      </c>
      <c r="G4967" s="162">
        <v>550.79836785986402</v>
      </c>
      <c r="H4967" s="162">
        <v>1079.4516321401361</v>
      </c>
    </row>
    <row r="4968" spans="1:8" x14ac:dyDescent="0.15">
      <c r="A4968">
        <v>1054</v>
      </c>
      <c r="B4968">
        <v>1215.3399999999999</v>
      </c>
      <c r="C4968">
        <v>11</v>
      </c>
      <c r="F4968" s="162">
        <v>4942</v>
      </c>
      <c r="G4968" s="162">
        <v>550.79836785986402</v>
      </c>
      <c r="H4968" s="162">
        <v>-407.438367859864</v>
      </c>
    </row>
    <row r="4969" spans="1:8" x14ac:dyDescent="0.15">
      <c r="A4969">
        <v>1540</v>
      </c>
      <c r="B4969">
        <v>135.84999999999997</v>
      </c>
      <c r="C4969">
        <v>11</v>
      </c>
      <c r="F4969" s="162">
        <v>4943</v>
      </c>
      <c r="G4969" s="162">
        <v>550.79836785986402</v>
      </c>
      <c r="H4969" s="162">
        <v>477.96163214013598</v>
      </c>
    </row>
    <row r="4970" spans="1:8" x14ac:dyDescent="0.15">
      <c r="A4970">
        <v>2603</v>
      </c>
      <c r="B4970">
        <v>1702.5499999999997</v>
      </c>
      <c r="C4970">
        <v>11</v>
      </c>
      <c r="F4970" s="162">
        <v>4944</v>
      </c>
      <c r="G4970" s="162">
        <v>550.79836785986402</v>
      </c>
      <c r="H4970" s="162">
        <v>279.44163214013588</v>
      </c>
    </row>
    <row r="4971" spans="1:8" x14ac:dyDescent="0.15">
      <c r="A4971">
        <v>2404</v>
      </c>
      <c r="B4971">
        <v>129.01</v>
      </c>
      <c r="C4971">
        <v>11</v>
      </c>
      <c r="F4971" s="162">
        <v>4945</v>
      </c>
      <c r="G4971" s="162">
        <v>550.79836785986402</v>
      </c>
      <c r="H4971" s="162">
        <v>-414.94836785986405</v>
      </c>
    </row>
    <row r="4972" spans="1:8" x14ac:dyDescent="0.15">
      <c r="A4972">
        <v>2443</v>
      </c>
      <c r="B4972">
        <v>110.80999999999995</v>
      </c>
      <c r="C4972">
        <v>11</v>
      </c>
      <c r="F4972" s="162">
        <v>4946</v>
      </c>
      <c r="G4972" s="162">
        <v>550.79836785986402</v>
      </c>
      <c r="H4972" s="162">
        <v>-119.46836785986397</v>
      </c>
    </row>
    <row r="4973" spans="1:8" x14ac:dyDescent="0.15">
      <c r="A4973">
        <v>3293</v>
      </c>
      <c r="B4973">
        <v>872.8900000000001</v>
      </c>
      <c r="C4973">
        <v>11</v>
      </c>
      <c r="F4973" s="162">
        <v>4947</v>
      </c>
      <c r="G4973" s="162">
        <v>550.79836785986402</v>
      </c>
      <c r="H4973" s="162">
        <v>832.81163214013611</v>
      </c>
    </row>
    <row r="4974" spans="1:8" x14ac:dyDescent="0.15">
      <c r="A4974">
        <v>1233</v>
      </c>
      <c r="B4974">
        <v>152.54999999999995</v>
      </c>
      <c r="C4974">
        <v>11</v>
      </c>
      <c r="F4974" s="162">
        <v>4948</v>
      </c>
      <c r="G4974" s="162">
        <v>550.79836785986402</v>
      </c>
      <c r="H4974" s="162">
        <v>322.09163214013608</v>
      </c>
    </row>
    <row r="4975" spans="1:8" x14ac:dyDescent="0.15">
      <c r="A4975">
        <v>156</v>
      </c>
      <c r="B4975">
        <v>509.97</v>
      </c>
      <c r="C4975">
        <v>11</v>
      </c>
      <c r="F4975" s="162">
        <v>4949</v>
      </c>
      <c r="G4975" s="162">
        <v>550.79836785986402</v>
      </c>
      <c r="H4975" s="162">
        <v>993.81163214013611</v>
      </c>
    </row>
    <row r="4976" spans="1:8" x14ac:dyDescent="0.15">
      <c r="A4976">
        <v>2377</v>
      </c>
      <c r="B4976">
        <v>690.49</v>
      </c>
      <c r="C4976">
        <v>11</v>
      </c>
      <c r="F4976" s="162">
        <v>4950</v>
      </c>
      <c r="G4976" s="162">
        <v>550.79836785986402</v>
      </c>
      <c r="H4976" s="162">
        <v>-460.69836785986405</v>
      </c>
    </row>
    <row r="4977" spans="1:8" x14ac:dyDescent="0.15">
      <c r="A4977">
        <v>704</v>
      </c>
      <c r="B4977">
        <v>409.86000000000013</v>
      </c>
      <c r="C4977">
        <v>11</v>
      </c>
      <c r="F4977" s="162">
        <v>4951</v>
      </c>
      <c r="G4977" s="162">
        <v>550.79836785986402</v>
      </c>
      <c r="H4977" s="162">
        <v>-440.23836785986401</v>
      </c>
    </row>
    <row r="4978" spans="1:8" x14ac:dyDescent="0.15">
      <c r="A4978">
        <v>279</v>
      </c>
      <c r="B4978">
        <v>25.089999999999989</v>
      </c>
      <c r="C4978">
        <v>11</v>
      </c>
      <c r="F4978" s="162">
        <v>4952</v>
      </c>
      <c r="G4978" s="162">
        <v>550.79836785986402</v>
      </c>
      <c r="H4978" s="162">
        <v>505.02163214013592</v>
      </c>
    </row>
    <row r="4979" spans="1:8" x14ac:dyDescent="0.15">
      <c r="A4979">
        <v>2017</v>
      </c>
      <c r="B4979">
        <v>356.5</v>
      </c>
      <c r="C4979">
        <v>11</v>
      </c>
      <c r="F4979" s="162">
        <v>4953</v>
      </c>
      <c r="G4979" s="162">
        <v>550.79836785986402</v>
      </c>
      <c r="H4979" s="162">
        <v>-525.70836785986398</v>
      </c>
    </row>
    <row r="4980" spans="1:8" x14ac:dyDescent="0.15">
      <c r="A4980">
        <v>2114</v>
      </c>
      <c r="B4980">
        <v>1010.02</v>
      </c>
      <c r="C4980">
        <v>11</v>
      </c>
      <c r="F4980" s="162">
        <v>4954</v>
      </c>
      <c r="G4980" s="162">
        <v>550.79836785986402</v>
      </c>
      <c r="H4980" s="162">
        <v>200.22163214013597</v>
      </c>
    </row>
    <row r="4981" spans="1:8" x14ac:dyDescent="0.15">
      <c r="A4981">
        <v>1577</v>
      </c>
      <c r="B4981">
        <v>50.66</v>
      </c>
      <c r="C4981">
        <v>11</v>
      </c>
      <c r="F4981" s="162">
        <v>4955</v>
      </c>
      <c r="G4981" s="162">
        <v>550.79836785986402</v>
      </c>
      <c r="H4981" s="162">
        <v>261.64163214013604</v>
      </c>
    </row>
    <row r="4982" spans="1:8" x14ac:dyDescent="0.15">
      <c r="A4982">
        <v>1062</v>
      </c>
      <c r="B4982">
        <v>1295.43</v>
      </c>
      <c r="C4982">
        <v>11</v>
      </c>
      <c r="F4982" s="162">
        <v>4956</v>
      </c>
      <c r="G4982" s="162">
        <v>550.79836785986402</v>
      </c>
      <c r="H4982" s="162">
        <v>-102.11836785986407</v>
      </c>
    </row>
    <row r="4983" spans="1:8" x14ac:dyDescent="0.15">
      <c r="A4983">
        <v>1610</v>
      </c>
      <c r="B4983">
        <v>448.67999999999995</v>
      </c>
      <c r="C4983">
        <v>11</v>
      </c>
      <c r="F4983" s="162">
        <v>4957</v>
      </c>
      <c r="G4983" s="162">
        <v>550.79836785986402</v>
      </c>
      <c r="H4983" s="162">
        <v>518.75163214013617</v>
      </c>
    </row>
    <row r="4984" spans="1:8" x14ac:dyDescent="0.15">
      <c r="A4984">
        <v>2404</v>
      </c>
      <c r="B4984">
        <v>1230.3000000000002</v>
      </c>
      <c r="C4984">
        <v>11</v>
      </c>
      <c r="F4984" s="162">
        <v>4958</v>
      </c>
      <c r="G4984" s="162">
        <v>550.79836785986402</v>
      </c>
      <c r="H4984" s="162">
        <v>23.821632140136103</v>
      </c>
    </row>
    <row r="4985" spans="1:8" x14ac:dyDescent="0.15">
      <c r="A4985">
        <v>1052</v>
      </c>
      <c r="B4985">
        <v>509.97</v>
      </c>
      <c r="C4985">
        <v>11</v>
      </c>
      <c r="F4985" s="162">
        <v>4959</v>
      </c>
      <c r="G4985" s="162">
        <v>550.79836785986402</v>
      </c>
      <c r="H4985" s="162">
        <v>-395.14836785986392</v>
      </c>
    </row>
    <row r="4986" spans="1:8" x14ac:dyDescent="0.15">
      <c r="A4986">
        <v>1668</v>
      </c>
      <c r="B4986">
        <v>1544.6100000000001</v>
      </c>
      <c r="C4986">
        <v>11</v>
      </c>
      <c r="F4986" s="162">
        <v>4960</v>
      </c>
      <c r="G4986" s="162">
        <v>550.79836785986402</v>
      </c>
      <c r="H4986" s="162">
        <v>1151.7516321401358</v>
      </c>
    </row>
    <row r="4987" spans="1:8" x14ac:dyDescent="0.15">
      <c r="A4987">
        <v>1062</v>
      </c>
      <c r="B4987">
        <v>1544.6100000000001</v>
      </c>
      <c r="C4987">
        <v>11</v>
      </c>
      <c r="F4987" s="162">
        <v>4961</v>
      </c>
      <c r="G4987" s="162">
        <v>550.79836785986402</v>
      </c>
      <c r="H4987" s="162">
        <v>744.63163214013605</v>
      </c>
    </row>
    <row r="4988" spans="1:8" x14ac:dyDescent="0.15">
      <c r="A4988">
        <v>1668</v>
      </c>
      <c r="B4988">
        <v>1408.91</v>
      </c>
      <c r="C4988">
        <v>11</v>
      </c>
      <c r="F4988" s="162">
        <v>4962</v>
      </c>
      <c r="G4988" s="162">
        <v>550.79836785986402</v>
      </c>
      <c r="H4988" s="162">
        <v>-478.19836785986405</v>
      </c>
    </row>
    <row r="4989" spans="1:8" x14ac:dyDescent="0.15">
      <c r="A4989">
        <v>2680</v>
      </c>
      <c r="B4989">
        <v>1612.25</v>
      </c>
      <c r="C4989">
        <v>11</v>
      </c>
      <c r="F4989" s="162">
        <v>4963</v>
      </c>
      <c r="G4989" s="162">
        <v>550.79836785986402</v>
      </c>
      <c r="H4989" s="162">
        <v>552.63163214013605</v>
      </c>
    </row>
    <row r="4990" spans="1:8" x14ac:dyDescent="0.15">
      <c r="A4990">
        <v>3293</v>
      </c>
      <c r="B4990">
        <v>198.29000000000002</v>
      </c>
      <c r="C4990">
        <v>11</v>
      </c>
      <c r="F4990" s="162">
        <v>4964</v>
      </c>
      <c r="G4990" s="162">
        <v>550.79836785986402</v>
      </c>
      <c r="H4990" s="162">
        <v>-99.148367859863924</v>
      </c>
    </row>
    <row r="4991" spans="1:8" x14ac:dyDescent="0.15">
      <c r="A4991">
        <v>2404</v>
      </c>
      <c r="B4991">
        <v>179.44</v>
      </c>
      <c r="C4991">
        <v>11</v>
      </c>
      <c r="F4991" s="162">
        <v>4965</v>
      </c>
      <c r="G4991" s="162">
        <v>550.79836785986402</v>
      </c>
      <c r="H4991" s="162">
        <v>186.77163214013592</v>
      </c>
    </row>
    <row r="4992" spans="1:8" x14ac:dyDescent="0.15">
      <c r="A4992">
        <v>156</v>
      </c>
      <c r="B4992">
        <v>1010.02</v>
      </c>
      <c r="C4992">
        <v>11</v>
      </c>
      <c r="F4992" s="162">
        <v>4966</v>
      </c>
      <c r="G4992" s="162">
        <v>550.79836785986402</v>
      </c>
      <c r="H4992" s="162">
        <v>90.841632140135971</v>
      </c>
    </row>
    <row r="4993" spans="1:8" x14ac:dyDescent="0.15">
      <c r="A4993">
        <v>2191</v>
      </c>
      <c r="B4993">
        <v>471.6</v>
      </c>
      <c r="C4993">
        <v>11</v>
      </c>
      <c r="F4993" s="162">
        <v>4967</v>
      </c>
      <c r="G4993" s="162">
        <v>550.79836785986402</v>
      </c>
      <c r="H4993" s="162">
        <v>664.5416321401359</v>
      </c>
    </row>
    <row r="4994" spans="1:8" x14ac:dyDescent="0.15">
      <c r="A4994">
        <v>1233</v>
      </c>
      <c r="B4994">
        <v>152.54999999999995</v>
      </c>
      <c r="C4994">
        <v>11</v>
      </c>
      <c r="F4994" s="162">
        <v>4968</v>
      </c>
      <c r="G4994" s="162">
        <v>550.79836785986402</v>
      </c>
      <c r="H4994" s="162">
        <v>-414.94836785986405</v>
      </c>
    </row>
    <row r="4995" spans="1:8" x14ac:dyDescent="0.15">
      <c r="A4995">
        <v>1586</v>
      </c>
      <c r="B4995">
        <v>574.62000000000012</v>
      </c>
      <c r="C4995">
        <v>11</v>
      </c>
      <c r="F4995" s="162">
        <v>4969</v>
      </c>
      <c r="G4995" s="162">
        <v>550.79836785986402</v>
      </c>
      <c r="H4995" s="162">
        <v>1151.7516321401358</v>
      </c>
    </row>
    <row r="4996" spans="1:8" x14ac:dyDescent="0.15">
      <c r="A4996">
        <v>2191</v>
      </c>
      <c r="B4996">
        <v>771.12</v>
      </c>
      <c r="C4996">
        <v>11</v>
      </c>
      <c r="F4996" s="162">
        <v>4970</v>
      </c>
      <c r="G4996" s="162">
        <v>550.79836785986402</v>
      </c>
      <c r="H4996" s="162">
        <v>-421.78836785986402</v>
      </c>
    </row>
    <row r="4997" spans="1:8" x14ac:dyDescent="0.15">
      <c r="A4997">
        <v>3470</v>
      </c>
      <c r="B4997">
        <v>737.17000000000007</v>
      </c>
      <c r="C4997">
        <v>11</v>
      </c>
      <c r="F4997" s="162">
        <v>4971</v>
      </c>
      <c r="G4997" s="162">
        <v>550.79836785986402</v>
      </c>
      <c r="H4997" s="162">
        <v>-439.98836785986407</v>
      </c>
    </row>
    <row r="4998" spans="1:8" x14ac:dyDescent="0.15">
      <c r="A4998">
        <v>612</v>
      </c>
      <c r="B4998">
        <v>139.2299999999999</v>
      </c>
      <c r="C4998">
        <v>11</v>
      </c>
      <c r="F4998" s="162">
        <v>4972</v>
      </c>
      <c r="G4998" s="162">
        <v>550.79836785986402</v>
      </c>
      <c r="H4998" s="162">
        <v>322.09163214013608</v>
      </c>
    </row>
    <row r="4999" spans="1:8" x14ac:dyDescent="0.15">
      <c r="A4999">
        <v>3217</v>
      </c>
      <c r="B4999">
        <v>155.65000000000009</v>
      </c>
      <c r="C4999">
        <v>11</v>
      </c>
      <c r="F4999" s="162">
        <v>4973</v>
      </c>
      <c r="G4999" s="162">
        <v>550.79836785986402</v>
      </c>
      <c r="H4999" s="162">
        <v>-398.24836785986406</v>
      </c>
    </row>
    <row r="5000" spans="1:8" x14ac:dyDescent="0.15">
      <c r="A5000">
        <v>614</v>
      </c>
      <c r="B5000">
        <v>129.01</v>
      </c>
      <c r="C5000">
        <v>11</v>
      </c>
      <c r="F5000" s="162">
        <v>4974</v>
      </c>
      <c r="G5000" s="162">
        <v>550.79836785986402</v>
      </c>
      <c r="H5000" s="162">
        <v>-40.828367859863988</v>
      </c>
    </row>
    <row r="5001" spans="1:8" x14ac:dyDescent="0.15">
      <c r="A5001">
        <v>2017</v>
      </c>
      <c r="B5001">
        <v>299.27</v>
      </c>
      <c r="C5001">
        <v>11</v>
      </c>
      <c r="F5001" s="162">
        <v>4975</v>
      </c>
      <c r="G5001" s="162">
        <v>550.79836785986402</v>
      </c>
      <c r="H5001" s="162">
        <v>139.69163214013599</v>
      </c>
    </row>
    <row r="5002" spans="1:8" x14ac:dyDescent="0.15">
      <c r="A5002">
        <v>2728</v>
      </c>
      <c r="B5002">
        <v>448.67999999999995</v>
      </c>
      <c r="C5002">
        <v>11</v>
      </c>
      <c r="F5002" s="162">
        <v>4976</v>
      </c>
      <c r="G5002" s="162">
        <v>550.79836785986402</v>
      </c>
      <c r="H5002" s="162">
        <v>-140.93836785986389</v>
      </c>
    </row>
    <row r="5003" spans="1:8" x14ac:dyDescent="0.15">
      <c r="A5003">
        <v>614</v>
      </c>
      <c r="B5003">
        <v>64.92999999999995</v>
      </c>
      <c r="C5003">
        <v>11</v>
      </c>
      <c r="F5003" s="162">
        <v>4977</v>
      </c>
      <c r="G5003" s="162">
        <v>550.79836785986402</v>
      </c>
      <c r="H5003" s="162">
        <v>-525.70836785986398</v>
      </c>
    </row>
    <row r="5004" spans="1:8" x14ac:dyDescent="0.15">
      <c r="A5004">
        <v>171</v>
      </c>
      <c r="B5004">
        <v>834.93999999999994</v>
      </c>
      <c r="C5004">
        <v>11</v>
      </c>
      <c r="F5004" s="162">
        <v>4978</v>
      </c>
      <c r="G5004" s="162">
        <v>550.79836785986402</v>
      </c>
      <c r="H5004" s="162">
        <v>-194.29836785986402</v>
      </c>
    </row>
    <row r="5005" spans="1:8" x14ac:dyDescent="0.15">
      <c r="A5005">
        <v>1577</v>
      </c>
      <c r="B5005">
        <v>771.12</v>
      </c>
      <c r="C5005">
        <v>11</v>
      </c>
      <c r="F5005" s="162">
        <v>4979</v>
      </c>
      <c r="G5005" s="162">
        <v>550.79836785986402</v>
      </c>
      <c r="H5005" s="162">
        <v>459.22163214013597</v>
      </c>
    </row>
    <row r="5006" spans="1:8" x14ac:dyDescent="0.15">
      <c r="A5006">
        <v>1577</v>
      </c>
      <c r="B5006">
        <v>1028.76</v>
      </c>
      <c r="C5006">
        <v>11</v>
      </c>
      <c r="F5006" s="162">
        <v>4980</v>
      </c>
      <c r="G5006" s="162">
        <v>550.79836785986402</v>
      </c>
      <c r="H5006" s="162">
        <v>-500.13836785986405</v>
      </c>
    </row>
    <row r="5007" spans="1:8" x14ac:dyDescent="0.15">
      <c r="A5007">
        <v>2443</v>
      </c>
      <c r="B5007">
        <v>57.72999999999999</v>
      </c>
      <c r="C5007">
        <v>11</v>
      </c>
      <c r="F5007" s="162">
        <v>4981</v>
      </c>
      <c r="G5007" s="162">
        <v>550.79836785986402</v>
      </c>
      <c r="H5007" s="162">
        <v>744.63163214013605</v>
      </c>
    </row>
    <row r="5008" spans="1:8" x14ac:dyDescent="0.15">
      <c r="A5008">
        <v>2603</v>
      </c>
      <c r="B5008">
        <v>509.97</v>
      </c>
      <c r="C5008">
        <v>11</v>
      </c>
      <c r="F5008" s="162">
        <v>4982</v>
      </c>
      <c r="G5008" s="162">
        <v>550.79836785986402</v>
      </c>
      <c r="H5008" s="162">
        <v>-102.11836785986407</v>
      </c>
    </row>
    <row r="5009" spans="1:8" x14ac:dyDescent="0.15">
      <c r="A5009">
        <v>1540</v>
      </c>
      <c r="B5009">
        <v>128.45999999999992</v>
      </c>
      <c r="C5009">
        <v>11</v>
      </c>
      <c r="F5009" s="162">
        <v>4983</v>
      </c>
      <c r="G5009" s="162">
        <v>550.79836785986402</v>
      </c>
      <c r="H5009" s="162">
        <v>679.50163214013617</v>
      </c>
    </row>
    <row r="5010" spans="1:8" x14ac:dyDescent="0.15">
      <c r="A5010">
        <v>156</v>
      </c>
      <c r="B5010">
        <v>327.9799999999999</v>
      </c>
      <c r="C5010">
        <v>11</v>
      </c>
      <c r="F5010" s="162">
        <v>4984</v>
      </c>
      <c r="G5010" s="162">
        <v>550.79836785986402</v>
      </c>
      <c r="H5010" s="162">
        <v>-40.828367859863988</v>
      </c>
    </row>
    <row r="5011" spans="1:8" x14ac:dyDescent="0.15">
      <c r="A5011">
        <v>704</v>
      </c>
      <c r="B5011">
        <v>90.099999999999966</v>
      </c>
      <c r="C5011">
        <v>11</v>
      </c>
      <c r="F5011" s="162">
        <v>4985</v>
      </c>
      <c r="G5011" s="162">
        <v>550.79836785986402</v>
      </c>
      <c r="H5011" s="162">
        <v>993.81163214013611</v>
      </c>
    </row>
    <row r="5012" spans="1:8" x14ac:dyDescent="0.15">
      <c r="A5012">
        <v>470</v>
      </c>
      <c r="B5012">
        <v>182.81000000000017</v>
      </c>
      <c r="C5012">
        <v>11</v>
      </c>
      <c r="F5012" s="162">
        <v>4986</v>
      </c>
      <c r="G5012" s="162">
        <v>550.79836785986402</v>
      </c>
      <c r="H5012" s="162">
        <v>993.81163214013611</v>
      </c>
    </row>
    <row r="5013" spans="1:8" x14ac:dyDescent="0.15">
      <c r="A5013">
        <v>2404</v>
      </c>
      <c r="B5013">
        <v>179.44</v>
      </c>
      <c r="C5013">
        <v>11</v>
      </c>
      <c r="F5013" s="162">
        <v>4987</v>
      </c>
      <c r="G5013" s="162">
        <v>550.79836785986402</v>
      </c>
      <c r="H5013" s="162">
        <v>858.11163214013607</v>
      </c>
    </row>
    <row r="5014" spans="1:8" x14ac:dyDescent="0.15">
      <c r="A5014">
        <v>2054</v>
      </c>
      <c r="B5014">
        <v>751.02</v>
      </c>
      <c r="C5014">
        <v>11</v>
      </c>
      <c r="F5014" s="162">
        <v>4988</v>
      </c>
      <c r="G5014" s="162">
        <v>550.79836785986402</v>
      </c>
      <c r="H5014" s="162">
        <v>1061.4516321401361</v>
      </c>
    </row>
    <row r="5015" spans="1:8" x14ac:dyDescent="0.15">
      <c r="A5015">
        <v>1586</v>
      </c>
      <c r="B5015">
        <v>1055.82</v>
      </c>
      <c r="C5015">
        <v>11</v>
      </c>
      <c r="F5015" s="162">
        <v>4989</v>
      </c>
      <c r="G5015" s="162">
        <v>550.79836785986402</v>
      </c>
      <c r="H5015" s="162">
        <v>-352.50836785986399</v>
      </c>
    </row>
    <row r="5016" spans="1:8" x14ac:dyDescent="0.15">
      <c r="A5016">
        <v>2054</v>
      </c>
      <c r="B5016">
        <v>110.80999999999995</v>
      </c>
      <c r="C5016">
        <v>11</v>
      </c>
      <c r="F5016" s="162">
        <v>4990</v>
      </c>
      <c r="G5016" s="162">
        <v>550.79836785986402</v>
      </c>
      <c r="H5016" s="162">
        <v>-371.35836785986402</v>
      </c>
    </row>
    <row r="5017" spans="1:8" x14ac:dyDescent="0.15">
      <c r="A5017">
        <v>2680</v>
      </c>
      <c r="B5017">
        <v>547.28</v>
      </c>
      <c r="C5017">
        <v>11</v>
      </c>
      <c r="F5017" s="162">
        <v>4991</v>
      </c>
      <c r="G5017" s="162">
        <v>550.79836785986402</v>
      </c>
      <c r="H5017" s="162">
        <v>459.22163214013597</v>
      </c>
    </row>
    <row r="5018" spans="1:8" x14ac:dyDescent="0.15">
      <c r="A5018">
        <v>134</v>
      </c>
      <c r="B5018">
        <v>2062.9499999999998</v>
      </c>
      <c r="C5018">
        <v>11</v>
      </c>
      <c r="F5018" s="162">
        <v>4992</v>
      </c>
      <c r="G5018" s="162">
        <v>550.79836785986402</v>
      </c>
      <c r="H5018" s="162">
        <v>-79.198367859863993</v>
      </c>
    </row>
    <row r="5019" spans="1:8" x14ac:dyDescent="0.15">
      <c r="A5019">
        <v>203</v>
      </c>
      <c r="B5019">
        <v>135.84999999999997</v>
      </c>
      <c r="C5019">
        <v>11</v>
      </c>
      <c r="F5019" s="162">
        <v>4993</v>
      </c>
      <c r="G5019" s="162">
        <v>550.79836785986402</v>
      </c>
      <c r="H5019" s="162">
        <v>-398.24836785986406</v>
      </c>
    </row>
    <row r="5020" spans="1:8" x14ac:dyDescent="0.15">
      <c r="A5020">
        <v>1577</v>
      </c>
      <c r="B5020">
        <v>4.8</v>
      </c>
      <c r="C5020">
        <v>11</v>
      </c>
      <c r="F5020" s="162">
        <v>4994</v>
      </c>
      <c r="G5020" s="162">
        <v>550.79836785986402</v>
      </c>
      <c r="H5020" s="162">
        <v>23.821632140136103</v>
      </c>
    </row>
    <row r="5021" spans="1:8" x14ac:dyDescent="0.15">
      <c r="A5021">
        <v>188</v>
      </c>
      <c r="B5021">
        <v>448.67999999999995</v>
      </c>
      <c r="C5021">
        <v>11</v>
      </c>
      <c r="F5021" s="162">
        <v>4995</v>
      </c>
      <c r="G5021" s="162">
        <v>550.79836785986402</v>
      </c>
      <c r="H5021" s="162">
        <v>220.32163214013599</v>
      </c>
    </row>
    <row r="5022" spans="1:8" x14ac:dyDescent="0.15">
      <c r="A5022">
        <v>1706</v>
      </c>
      <c r="B5022">
        <v>1408.91</v>
      </c>
      <c r="C5022">
        <v>11</v>
      </c>
      <c r="F5022" s="162">
        <v>4996</v>
      </c>
      <c r="G5022" s="162">
        <v>550.79836785986402</v>
      </c>
      <c r="H5022" s="162">
        <v>186.37163214013606</v>
      </c>
    </row>
    <row r="5023" spans="1:8" x14ac:dyDescent="0.15">
      <c r="A5023">
        <v>156</v>
      </c>
      <c r="B5023">
        <v>179.44</v>
      </c>
      <c r="C5023">
        <v>11</v>
      </c>
      <c r="F5023" s="162">
        <v>4997</v>
      </c>
      <c r="G5023" s="162">
        <v>550.79836785986402</v>
      </c>
      <c r="H5023" s="162">
        <v>-411.56836785986411</v>
      </c>
    </row>
    <row r="5024" spans="1:8" x14ac:dyDescent="0.15">
      <c r="A5024">
        <v>3470</v>
      </c>
      <c r="B5024">
        <v>459.46000000000015</v>
      </c>
      <c r="C5024">
        <v>11</v>
      </c>
      <c r="F5024" s="162">
        <v>4998</v>
      </c>
      <c r="G5024" s="162">
        <v>550.79836785986402</v>
      </c>
      <c r="H5024" s="162">
        <v>-395.14836785986392</v>
      </c>
    </row>
    <row r="5025" spans="1:8" x14ac:dyDescent="0.15">
      <c r="A5025">
        <v>3332</v>
      </c>
      <c r="B5025">
        <v>1408.91</v>
      </c>
      <c r="C5025">
        <v>11</v>
      </c>
      <c r="F5025" s="162">
        <v>4999</v>
      </c>
      <c r="G5025" s="162">
        <v>550.79836785986402</v>
      </c>
      <c r="H5025" s="162">
        <v>-421.78836785986402</v>
      </c>
    </row>
    <row r="5026" spans="1:8" x14ac:dyDescent="0.15">
      <c r="A5026">
        <v>517</v>
      </c>
      <c r="B5026">
        <v>110.56</v>
      </c>
      <c r="C5026">
        <v>11</v>
      </c>
      <c r="F5026" s="162">
        <v>5000</v>
      </c>
      <c r="G5026" s="162">
        <v>550.79836785986402</v>
      </c>
      <c r="H5026" s="162">
        <v>-251.52836785986403</v>
      </c>
    </row>
    <row r="5027" spans="1:8" x14ac:dyDescent="0.15">
      <c r="A5027">
        <v>109</v>
      </c>
      <c r="B5027">
        <v>182.81000000000017</v>
      </c>
      <c r="C5027">
        <v>11</v>
      </c>
      <c r="F5027" s="162">
        <v>5001</v>
      </c>
      <c r="G5027" s="162">
        <v>550.79836785986402</v>
      </c>
      <c r="H5027" s="162">
        <v>-102.11836785986407</v>
      </c>
    </row>
    <row r="5028" spans="1:8" x14ac:dyDescent="0.15">
      <c r="A5028">
        <v>2603</v>
      </c>
      <c r="B5028">
        <v>143.35999999999999</v>
      </c>
      <c r="C5028">
        <v>11</v>
      </c>
      <c r="F5028" s="162">
        <v>5002</v>
      </c>
      <c r="G5028" s="162">
        <v>550.79836785986402</v>
      </c>
      <c r="H5028" s="162">
        <v>-485.86836785986407</v>
      </c>
    </row>
    <row r="5029" spans="1:8" x14ac:dyDescent="0.15">
      <c r="A5029">
        <v>2498</v>
      </c>
      <c r="B5029">
        <v>110.80999999999995</v>
      </c>
      <c r="C5029">
        <v>11</v>
      </c>
      <c r="F5029" s="162">
        <v>5003</v>
      </c>
      <c r="G5029" s="162">
        <v>550.79836785986402</v>
      </c>
      <c r="H5029" s="162">
        <v>284.14163214013593</v>
      </c>
    </row>
    <row r="5030" spans="1:8" x14ac:dyDescent="0.15">
      <c r="A5030">
        <v>1706</v>
      </c>
      <c r="B5030">
        <v>114.93</v>
      </c>
      <c r="C5030">
        <v>11</v>
      </c>
      <c r="F5030" s="162">
        <v>5004</v>
      </c>
      <c r="G5030" s="162">
        <v>550.79836785986402</v>
      </c>
      <c r="H5030" s="162">
        <v>220.32163214013599</v>
      </c>
    </row>
    <row r="5031" spans="1:8" x14ac:dyDescent="0.15">
      <c r="A5031">
        <v>2680</v>
      </c>
      <c r="B5031">
        <v>1592.19</v>
      </c>
      <c r="C5031">
        <v>11</v>
      </c>
      <c r="F5031" s="162">
        <v>5005</v>
      </c>
      <c r="G5031" s="162">
        <v>550.79836785986402</v>
      </c>
      <c r="H5031" s="162">
        <v>477.96163214013598</v>
      </c>
    </row>
    <row r="5032" spans="1:8" x14ac:dyDescent="0.15">
      <c r="A5032">
        <v>109</v>
      </c>
      <c r="B5032">
        <v>957.02</v>
      </c>
      <c r="C5032">
        <v>11</v>
      </c>
      <c r="F5032" s="162">
        <v>5006</v>
      </c>
      <c r="G5032" s="162">
        <v>550.79836785986402</v>
      </c>
      <c r="H5032" s="162">
        <v>-493.068367859864</v>
      </c>
    </row>
    <row r="5033" spans="1:8" x14ac:dyDescent="0.15">
      <c r="A5033">
        <v>2377</v>
      </c>
      <c r="B5033">
        <v>72.599999999999966</v>
      </c>
      <c r="C5033">
        <v>11</v>
      </c>
      <c r="F5033" s="162">
        <v>5007</v>
      </c>
      <c r="G5033" s="162">
        <v>550.79836785986402</v>
      </c>
      <c r="H5033" s="162">
        <v>-40.828367859863988</v>
      </c>
    </row>
    <row r="5034" spans="1:8" x14ac:dyDescent="0.15">
      <c r="A5034">
        <v>2191</v>
      </c>
      <c r="B5034">
        <v>1592.19</v>
      </c>
      <c r="C5034">
        <v>11</v>
      </c>
      <c r="F5034" s="162">
        <v>5008</v>
      </c>
      <c r="G5034" s="162">
        <v>550.79836785986402</v>
      </c>
      <c r="H5034" s="162">
        <v>-422.33836785986409</v>
      </c>
    </row>
    <row r="5035" spans="1:8" x14ac:dyDescent="0.15">
      <c r="A5035">
        <v>3065</v>
      </c>
      <c r="B5035">
        <v>75.75</v>
      </c>
      <c r="C5035">
        <v>11</v>
      </c>
      <c r="F5035" s="162">
        <v>5009</v>
      </c>
      <c r="G5035" s="162">
        <v>550.79836785986402</v>
      </c>
      <c r="H5035" s="162">
        <v>-222.81836785986411</v>
      </c>
    </row>
    <row r="5036" spans="1:8" x14ac:dyDescent="0.15">
      <c r="A5036">
        <v>2603</v>
      </c>
      <c r="B5036">
        <v>129.01</v>
      </c>
      <c r="C5036">
        <v>11</v>
      </c>
      <c r="F5036" s="162">
        <v>5010</v>
      </c>
      <c r="G5036" s="162">
        <v>550.79836785986402</v>
      </c>
      <c r="H5036" s="162">
        <v>-460.69836785986405</v>
      </c>
    </row>
    <row r="5037" spans="1:8" x14ac:dyDescent="0.15">
      <c r="A5037">
        <v>1706</v>
      </c>
      <c r="B5037">
        <v>1010.02</v>
      </c>
      <c r="C5037">
        <v>11</v>
      </c>
      <c r="F5037" s="162">
        <v>5011</v>
      </c>
      <c r="G5037" s="162">
        <v>550.79836785986402</v>
      </c>
      <c r="H5037" s="162">
        <v>-367.98836785986384</v>
      </c>
    </row>
    <row r="5038" spans="1:8" x14ac:dyDescent="0.15">
      <c r="A5038">
        <v>217</v>
      </c>
      <c r="B5038">
        <v>693.76</v>
      </c>
      <c r="C5038">
        <v>11</v>
      </c>
      <c r="F5038" s="162">
        <v>5012</v>
      </c>
      <c r="G5038" s="162">
        <v>550.79836785986402</v>
      </c>
      <c r="H5038" s="162">
        <v>-371.35836785986402</v>
      </c>
    </row>
    <row r="5039" spans="1:8" x14ac:dyDescent="0.15">
      <c r="A5039">
        <v>171</v>
      </c>
      <c r="B5039">
        <v>91.15</v>
      </c>
      <c r="C5039">
        <v>11</v>
      </c>
      <c r="F5039" s="162">
        <v>5013</v>
      </c>
      <c r="G5039" s="162">
        <v>550.79836785986402</v>
      </c>
      <c r="H5039" s="162">
        <v>200.22163214013597</v>
      </c>
    </row>
    <row r="5040" spans="1:8" x14ac:dyDescent="0.15">
      <c r="A5040">
        <v>171</v>
      </c>
      <c r="B5040">
        <v>1702.5499999999997</v>
      </c>
      <c r="C5040">
        <v>11</v>
      </c>
      <c r="F5040" s="162">
        <v>5014</v>
      </c>
      <c r="G5040" s="162">
        <v>550.79836785986402</v>
      </c>
      <c r="H5040" s="162">
        <v>505.02163214013592</v>
      </c>
    </row>
    <row r="5041" spans="1:8" x14ac:dyDescent="0.15">
      <c r="A5041">
        <v>1233</v>
      </c>
      <c r="B5041">
        <v>451.65000000000009</v>
      </c>
      <c r="C5041">
        <v>11</v>
      </c>
      <c r="F5041" s="162">
        <v>5015</v>
      </c>
      <c r="G5041" s="162">
        <v>550.79836785986402</v>
      </c>
      <c r="H5041" s="162">
        <v>-439.98836785986407</v>
      </c>
    </row>
    <row r="5042" spans="1:8" x14ac:dyDescent="0.15">
      <c r="A5042">
        <v>739</v>
      </c>
      <c r="B5042">
        <v>737.56999999999994</v>
      </c>
      <c r="C5042">
        <v>11</v>
      </c>
      <c r="F5042" s="162">
        <v>5016</v>
      </c>
      <c r="G5042" s="162">
        <v>550.79836785986402</v>
      </c>
      <c r="H5042" s="162">
        <v>-3.5183678598640427</v>
      </c>
    </row>
    <row r="5043" spans="1:8" x14ac:dyDescent="0.15">
      <c r="A5043">
        <v>1571</v>
      </c>
      <c r="B5043">
        <v>179.44</v>
      </c>
      <c r="C5043">
        <v>11</v>
      </c>
      <c r="F5043" s="162">
        <v>5017</v>
      </c>
      <c r="G5043" s="162">
        <v>550.79836785986402</v>
      </c>
      <c r="H5043" s="162">
        <v>1512.1516321401359</v>
      </c>
    </row>
    <row r="5044" spans="1:8" x14ac:dyDescent="0.15">
      <c r="A5044">
        <v>2680</v>
      </c>
      <c r="B5044">
        <v>445.20999999999992</v>
      </c>
      <c r="C5044">
        <v>11</v>
      </c>
      <c r="F5044" s="162">
        <v>5018</v>
      </c>
      <c r="G5044" s="162">
        <v>550.79836785986402</v>
      </c>
      <c r="H5044" s="162">
        <v>-414.94836785986405</v>
      </c>
    </row>
    <row r="5045" spans="1:8" x14ac:dyDescent="0.15">
      <c r="A5045">
        <v>2748</v>
      </c>
      <c r="B5045">
        <v>1702.5499999999997</v>
      </c>
      <c r="C5045">
        <v>11</v>
      </c>
      <c r="F5045" s="162">
        <v>5019</v>
      </c>
      <c r="G5045" s="162">
        <v>550.79836785986402</v>
      </c>
      <c r="H5045" s="162">
        <v>-545.99836785986406</v>
      </c>
    </row>
    <row r="5046" spans="1:8" x14ac:dyDescent="0.15">
      <c r="A5046">
        <v>3293</v>
      </c>
      <c r="B5046">
        <v>690.49</v>
      </c>
      <c r="C5046">
        <v>11</v>
      </c>
      <c r="F5046" s="162">
        <v>5020</v>
      </c>
      <c r="G5046" s="162">
        <v>550.79836785986402</v>
      </c>
      <c r="H5046" s="162">
        <v>-102.11836785986407</v>
      </c>
    </row>
    <row r="5047" spans="1:8" x14ac:dyDescent="0.15">
      <c r="A5047">
        <v>704</v>
      </c>
      <c r="B5047">
        <v>690.49</v>
      </c>
      <c r="C5047">
        <v>11</v>
      </c>
      <c r="F5047" s="162">
        <v>5021</v>
      </c>
      <c r="G5047" s="162">
        <v>550.79836785986402</v>
      </c>
      <c r="H5047" s="162">
        <v>858.11163214013607</v>
      </c>
    </row>
    <row r="5048" spans="1:8" x14ac:dyDescent="0.15">
      <c r="A5048">
        <v>1134</v>
      </c>
      <c r="B5048">
        <v>1069.5500000000002</v>
      </c>
      <c r="C5048">
        <v>11</v>
      </c>
      <c r="F5048" s="162">
        <v>5022</v>
      </c>
      <c r="G5048" s="162">
        <v>550.79836785986402</v>
      </c>
      <c r="H5048" s="162">
        <v>-371.35836785986402</v>
      </c>
    </row>
    <row r="5049" spans="1:8" x14ac:dyDescent="0.15">
      <c r="A5049">
        <v>2114</v>
      </c>
      <c r="B5049">
        <v>91.15</v>
      </c>
      <c r="C5049">
        <v>11</v>
      </c>
      <c r="F5049" s="162">
        <v>5023</v>
      </c>
      <c r="G5049" s="162">
        <v>550.79836785986402</v>
      </c>
      <c r="H5049" s="162">
        <v>-91.338367859863865</v>
      </c>
    </row>
    <row r="5050" spans="1:8" x14ac:dyDescent="0.15">
      <c r="A5050">
        <v>109</v>
      </c>
      <c r="B5050">
        <v>114.93</v>
      </c>
      <c r="C5050">
        <v>11</v>
      </c>
      <c r="F5050" s="162">
        <v>5024</v>
      </c>
      <c r="G5050" s="162">
        <v>550.79836785986402</v>
      </c>
      <c r="H5050" s="162">
        <v>858.11163214013607</v>
      </c>
    </row>
    <row r="5051" spans="1:8" x14ac:dyDescent="0.15">
      <c r="A5051">
        <v>1188</v>
      </c>
      <c r="B5051">
        <v>167.20999999999998</v>
      </c>
      <c r="C5051">
        <v>11</v>
      </c>
      <c r="F5051" s="162">
        <v>5025</v>
      </c>
      <c r="G5051" s="162">
        <v>550.79836785986402</v>
      </c>
      <c r="H5051" s="162">
        <v>-440.23836785986401</v>
      </c>
    </row>
    <row r="5052" spans="1:8" x14ac:dyDescent="0.15">
      <c r="A5052">
        <v>2505</v>
      </c>
      <c r="B5052">
        <v>448.67999999999995</v>
      </c>
      <c r="C5052">
        <v>11</v>
      </c>
      <c r="F5052" s="162">
        <v>5026</v>
      </c>
      <c r="G5052" s="162">
        <v>550.79836785986402</v>
      </c>
      <c r="H5052" s="162">
        <v>-367.98836785986384</v>
      </c>
    </row>
    <row r="5053" spans="1:8" x14ac:dyDescent="0.15">
      <c r="A5053">
        <v>171</v>
      </c>
      <c r="B5053">
        <v>709.34</v>
      </c>
      <c r="C5053">
        <v>11</v>
      </c>
      <c r="F5053" s="162">
        <v>5027</v>
      </c>
      <c r="G5053" s="162">
        <v>550.79836785986402</v>
      </c>
      <c r="H5053" s="162">
        <v>-407.438367859864</v>
      </c>
    </row>
    <row r="5054" spans="1:8" x14ac:dyDescent="0.15">
      <c r="A5054">
        <v>614</v>
      </c>
      <c r="B5054">
        <v>143.82</v>
      </c>
      <c r="C5054">
        <v>11</v>
      </c>
      <c r="F5054" s="162">
        <v>5028</v>
      </c>
      <c r="G5054" s="162">
        <v>550.79836785986402</v>
      </c>
      <c r="H5054" s="162">
        <v>-439.98836785986407</v>
      </c>
    </row>
    <row r="5055" spans="1:8" x14ac:dyDescent="0.15">
      <c r="A5055">
        <v>1895</v>
      </c>
      <c r="B5055">
        <v>583.2700000000001</v>
      </c>
      <c r="C5055">
        <v>11</v>
      </c>
      <c r="F5055" s="162">
        <v>5029</v>
      </c>
      <c r="G5055" s="162">
        <v>550.79836785986402</v>
      </c>
      <c r="H5055" s="162">
        <v>-435.86836785986401</v>
      </c>
    </row>
    <row r="5056" spans="1:8" x14ac:dyDescent="0.15">
      <c r="A5056">
        <v>279</v>
      </c>
      <c r="B5056">
        <v>209.84000000000003</v>
      </c>
      <c r="C5056">
        <v>11</v>
      </c>
      <c r="F5056" s="162">
        <v>5030</v>
      </c>
      <c r="G5056" s="162">
        <v>550.79836785986402</v>
      </c>
      <c r="H5056" s="162">
        <v>1041.3916321401362</v>
      </c>
    </row>
    <row r="5057" spans="1:8" x14ac:dyDescent="0.15">
      <c r="A5057">
        <v>464</v>
      </c>
      <c r="B5057">
        <v>547.28</v>
      </c>
      <c r="C5057">
        <v>11</v>
      </c>
      <c r="F5057" s="162">
        <v>5031</v>
      </c>
      <c r="G5057" s="162">
        <v>550.79836785986402</v>
      </c>
      <c r="H5057" s="162">
        <v>406.22163214013597</v>
      </c>
    </row>
    <row r="5058" spans="1:8" x14ac:dyDescent="0.15">
      <c r="A5058">
        <v>3065</v>
      </c>
      <c r="B5058">
        <v>195.33999999999992</v>
      </c>
      <c r="C5058">
        <v>11</v>
      </c>
      <c r="F5058" s="162">
        <v>5032</v>
      </c>
      <c r="G5058" s="162">
        <v>550.79836785986402</v>
      </c>
      <c r="H5058" s="162">
        <v>-478.19836785986405</v>
      </c>
    </row>
    <row r="5059" spans="1:8" x14ac:dyDescent="0.15">
      <c r="A5059">
        <v>134</v>
      </c>
      <c r="B5059">
        <v>110.80999999999995</v>
      </c>
      <c r="C5059">
        <v>11</v>
      </c>
      <c r="F5059" s="162">
        <v>5033</v>
      </c>
      <c r="G5059" s="162">
        <v>550.79836785986402</v>
      </c>
      <c r="H5059" s="162">
        <v>1041.3916321401362</v>
      </c>
    </row>
    <row r="5060" spans="1:8" x14ac:dyDescent="0.15">
      <c r="A5060">
        <v>30</v>
      </c>
      <c r="B5060">
        <v>299.27</v>
      </c>
      <c r="C5060">
        <v>11</v>
      </c>
      <c r="F5060" s="162">
        <v>5034</v>
      </c>
      <c r="G5060" s="162">
        <v>550.79836785986402</v>
      </c>
      <c r="H5060" s="162">
        <v>-475.04836785986402</v>
      </c>
    </row>
    <row r="5061" spans="1:8" x14ac:dyDescent="0.15">
      <c r="A5061">
        <v>789</v>
      </c>
      <c r="B5061">
        <v>1103.43</v>
      </c>
      <c r="C5061">
        <v>11</v>
      </c>
      <c r="F5061" s="162">
        <v>5035</v>
      </c>
      <c r="G5061" s="162">
        <v>550.79836785986402</v>
      </c>
      <c r="H5061" s="162">
        <v>-421.78836785986402</v>
      </c>
    </row>
    <row r="5062" spans="1:8" x14ac:dyDescent="0.15">
      <c r="A5062">
        <v>109</v>
      </c>
      <c r="B5062">
        <v>133.38</v>
      </c>
      <c r="C5062">
        <v>11</v>
      </c>
      <c r="F5062" s="162">
        <v>5036</v>
      </c>
      <c r="G5062" s="162">
        <v>550.79836785986402</v>
      </c>
      <c r="H5062" s="162">
        <v>459.22163214013597</v>
      </c>
    </row>
    <row r="5063" spans="1:8" x14ac:dyDescent="0.15">
      <c r="A5063">
        <v>3217</v>
      </c>
      <c r="B5063">
        <v>128.45999999999992</v>
      </c>
      <c r="C5063">
        <v>11</v>
      </c>
      <c r="F5063" s="162">
        <v>5037</v>
      </c>
      <c r="G5063" s="162">
        <v>550.79836785986402</v>
      </c>
      <c r="H5063" s="162">
        <v>142.96163214013598</v>
      </c>
    </row>
    <row r="5064" spans="1:8" x14ac:dyDescent="0.15">
      <c r="A5064">
        <v>1233</v>
      </c>
      <c r="B5064">
        <v>309.80999999999995</v>
      </c>
      <c r="C5064">
        <v>11</v>
      </c>
      <c r="F5064" s="162">
        <v>5038</v>
      </c>
      <c r="G5064" s="162">
        <v>550.79836785986402</v>
      </c>
      <c r="H5064" s="162">
        <v>-459.64836785986404</v>
      </c>
    </row>
    <row r="5065" spans="1:8" x14ac:dyDescent="0.15">
      <c r="A5065">
        <v>3332</v>
      </c>
      <c r="B5065">
        <v>189.27999999999997</v>
      </c>
      <c r="C5065">
        <v>11</v>
      </c>
      <c r="F5065" s="162">
        <v>5039</v>
      </c>
      <c r="G5065" s="162">
        <v>550.79836785986402</v>
      </c>
      <c r="H5065" s="162">
        <v>1151.7516321401358</v>
      </c>
    </row>
    <row r="5066" spans="1:8" x14ac:dyDescent="0.15">
      <c r="A5066">
        <v>789</v>
      </c>
      <c r="B5066">
        <v>1383.6100000000001</v>
      </c>
      <c r="C5066">
        <v>11</v>
      </c>
      <c r="F5066" s="162">
        <v>5040</v>
      </c>
      <c r="G5066" s="162">
        <v>550.79836785986402</v>
      </c>
      <c r="H5066" s="162">
        <v>-99.148367859863924</v>
      </c>
    </row>
    <row r="5067" spans="1:8" x14ac:dyDescent="0.15">
      <c r="A5067">
        <v>789</v>
      </c>
      <c r="B5067">
        <v>198.29000000000002</v>
      </c>
      <c r="C5067">
        <v>11</v>
      </c>
      <c r="F5067" s="162">
        <v>5041</v>
      </c>
      <c r="G5067" s="162">
        <v>550.79836785986402</v>
      </c>
      <c r="H5067" s="162">
        <v>186.77163214013592</v>
      </c>
    </row>
    <row r="5068" spans="1:8" x14ac:dyDescent="0.15">
      <c r="A5068">
        <v>86</v>
      </c>
      <c r="B5068">
        <v>64.92999999999995</v>
      </c>
      <c r="C5068">
        <v>11</v>
      </c>
      <c r="F5068" s="162">
        <v>5042</v>
      </c>
      <c r="G5068" s="162">
        <v>550.79836785986402</v>
      </c>
      <c r="H5068" s="162">
        <v>-371.35836785986402</v>
      </c>
    </row>
    <row r="5069" spans="1:8" x14ac:dyDescent="0.15">
      <c r="A5069">
        <v>1540</v>
      </c>
      <c r="B5069">
        <v>1702.5499999999997</v>
      </c>
      <c r="C5069">
        <v>11</v>
      </c>
      <c r="F5069" s="162">
        <v>5043</v>
      </c>
      <c r="G5069" s="162">
        <v>550.79836785986402</v>
      </c>
      <c r="H5069" s="162">
        <v>-105.58836785986409</v>
      </c>
    </row>
    <row r="5070" spans="1:8" x14ac:dyDescent="0.15">
      <c r="A5070">
        <v>2017</v>
      </c>
      <c r="B5070">
        <v>17.869999999999997</v>
      </c>
      <c r="C5070">
        <v>11</v>
      </c>
      <c r="F5070" s="162">
        <v>5044</v>
      </c>
      <c r="G5070" s="162">
        <v>550.79836785986402</v>
      </c>
      <c r="H5070" s="162">
        <v>1151.7516321401358</v>
      </c>
    </row>
    <row r="5071" spans="1:8" x14ac:dyDescent="0.15">
      <c r="A5071">
        <v>739</v>
      </c>
      <c r="B5071">
        <v>133.38</v>
      </c>
      <c r="C5071">
        <v>11</v>
      </c>
      <c r="F5071" s="162">
        <v>5045</v>
      </c>
      <c r="G5071" s="162">
        <v>550.79836785986402</v>
      </c>
      <c r="H5071" s="162">
        <v>139.69163214013599</v>
      </c>
    </row>
    <row r="5072" spans="1:8" x14ac:dyDescent="0.15">
      <c r="A5072">
        <v>2017</v>
      </c>
      <c r="B5072">
        <v>1305.25</v>
      </c>
      <c r="C5072">
        <v>11</v>
      </c>
      <c r="F5072" s="162">
        <v>5046</v>
      </c>
      <c r="G5072" s="162">
        <v>550.79836785986402</v>
      </c>
      <c r="H5072" s="162">
        <v>139.69163214013599</v>
      </c>
    </row>
    <row r="5073" spans="1:8" x14ac:dyDescent="0.15">
      <c r="A5073">
        <v>614</v>
      </c>
      <c r="B5073">
        <v>751.02</v>
      </c>
      <c r="C5073">
        <v>11</v>
      </c>
      <c r="F5073" s="162">
        <v>5047</v>
      </c>
      <c r="G5073" s="162">
        <v>550.79836785986402</v>
      </c>
      <c r="H5073" s="162">
        <v>518.75163214013617</v>
      </c>
    </row>
    <row r="5074" spans="1:8" x14ac:dyDescent="0.15">
      <c r="A5074">
        <v>2404</v>
      </c>
      <c r="B5074">
        <v>459.46000000000015</v>
      </c>
      <c r="C5074">
        <v>11</v>
      </c>
      <c r="F5074" s="162">
        <v>5048</v>
      </c>
      <c r="G5074" s="162">
        <v>550.79836785986402</v>
      </c>
      <c r="H5074" s="162">
        <v>-459.64836785986404</v>
      </c>
    </row>
    <row r="5075" spans="1:8" x14ac:dyDescent="0.15">
      <c r="A5075">
        <v>109</v>
      </c>
      <c r="B5075">
        <v>834.93999999999994</v>
      </c>
      <c r="C5075">
        <v>11</v>
      </c>
      <c r="F5075" s="162">
        <v>5049</v>
      </c>
      <c r="G5075" s="162">
        <v>550.79836785986402</v>
      </c>
      <c r="H5075" s="162">
        <v>-435.86836785986401</v>
      </c>
    </row>
    <row r="5076" spans="1:8" x14ac:dyDescent="0.15">
      <c r="A5076">
        <v>1054</v>
      </c>
      <c r="B5076">
        <v>75.139999999999986</v>
      </c>
      <c r="C5076">
        <v>11</v>
      </c>
      <c r="F5076" s="162">
        <v>5050</v>
      </c>
      <c r="G5076" s="162">
        <v>550.79836785986402</v>
      </c>
      <c r="H5076" s="162">
        <v>-383.58836785986404</v>
      </c>
    </row>
    <row r="5077" spans="1:8" x14ac:dyDescent="0.15">
      <c r="A5077">
        <v>3293</v>
      </c>
      <c r="B5077">
        <v>114.93</v>
      </c>
      <c r="C5077">
        <v>11</v>
      </c>
      <c r="F5077" s="162">
        <v>5051</v>
      </c>
      <c r="G5077" s="162">
        <v>550.79836785986402</v>
      </c>
      <c r="H5077" s="162">
        <v>-102.11836785986407</v>
      </c>
    </row>
    <row r="5078" spans="1:8" x14ac:dyDescent="0.15">
      <c r="A5078">
        <v>739</v>
      </c>
      <c r="B5078">
        <v>1010.02</v>
      </c>
      <c r="C5078">
        <v>11</v>
      </c>
      <c r="F5078" s="162">
        <v>5052</v>
      </c>
      <c r="G5078" s="162">
        <v>550.79836785986402</v>
      </c>
      <c r="H5078" s="162">
        <v>158.54163214013602</v>
      </c>
    </row>
    <row r="5079" spans="1:8" x14ac:dyDescent="0.15">
      <c r="A5079">
        <v>86</v>
      </c>
      <c r="B5079">
        <v>1230.3000000000002</v>
      </c>
      <c r="C5079">
        <v>11</v>
      </c>
      <c r="F5079" s="162">
        <v>5053</v>
      </c>
      <c r="G5079" s="162">
        <v>550.79836785986402</v>
      </c>
      <c r="H5079" s="162">
        <v>-406.97836785986402</v>
      </c>
    </row>
    <row r="5080" spans="1:8" x14ac:dyDescent="0.15">
      <c r="A5080">
        <v>2017</v>
      </c>
      <c r="B5080">
        <v>437.46</v>
      </c>
      <c r="C5080">
        <v>11</v>
      </c>
      <c r="F5080" s="162">
        <v>5054</v>
      </c>
      <c r="G5080" s="162">
        <v>550.79836785986402</v>
      </c>
      <c r="H5080" s="162">
        <v>32.47163214013608</v>
      </c>
    </row>
    <row r="5081" spans="1:8" x14ac:dyDescent="0.15">
      <c r="A5081">
        <v>1571</v>
      </c>
      <c r="B5081">
        <v>1592.19</v>
      </c>
      <c r="C5081">
        <v>11</v>
      </c>
      <c r="F5081" s="162">
        <v>5055</v>
      </c>
      <c r="G5081" s="162">
        <v>550.79836785986402</v>
      </c>
      <c r="H5081" s="162">
        <v>-340.95836785986398</v>
      </c>
    </row>
    <row r="5082" spans="1:8" x14ac:dyDescent="0.15">
      <c r="A5082">
        <v>704</v>
      </c>
      <c r="B5082">
        <v>744.54</v>
      </c>
      <c r="C5082">
        <v>11</v>
      </c>
      <c r="F5082" s="162">
        <v>5056</v>
      </c>
      <c r="G5082" s="162">
        <v>550.79836785986402</v>
      </c>
      <c r="H5082" s="162">
        <v>-3.5183678598640427</v>
      </c>
    </row>
    <row r="5083" spans="1:8" x14ac:dyDescent="0.15">
      <c r="A5083">
        <v>1706</v>
      </c>
      <c r="B5083">
        <v>1408.91</v>
      </c>
      <c r="C5083">
        <v>11</v>
      </c>
      <c r="F5083" s="162">
        <v>5057</v>
      </c>
      <c r="G5083" s="162">
        <v>550.79836785986402</v>
      </c>
      <c r="H5083" s="162">
        <v>-355.4583678598641</v>
      </c>
    </row>
    <row r="5084" spans="1:8" x14ac:dyDescent="0.15">
      <c r="A5084">
        <v>2404</v>
      </c>
      <c r="B5084">
        <v>737.17000000000007</v>
      </c>
      <c r="C5084">
        <v>11</v>
      </c>
      <c r="F5084" s="162">
        <v>5058</v>
      </c>
      <c r="G5084" s="162">
        <v>550.79836785986402</v>
      </c>
      <c r="H5084" s="162">
        <v>-439.98836785986407</v>
      </c>
    </row>
    <row r="5085" spans="1:8" x14ac:dyDescent="0.15">
      <c r="A5085">
        <v>612</v>
      </c>
      <c r="B5085">
        <v>75.75</v>
      </c>
      <c r="C5085">
        <v>11</v>
      </c>
      <c r="F5085" s="162">
        <v>5059</v>
      </c>
      <c r="G5085" s="162">
        <v>550.79836785986402</v>
      </c>
      <c r="H5085" s="162">
        <v>-251.52836785986403</v>
      </c>
    </row>
    <row r="5086" spans="1:8" x14ac:dyDescent="0.15">
      <c r="A5086">
        <v>470</v>
      </c>
      <c r="B5086">
        <v>1230.27</v>
      </c>
      <c r="C5086">
        <v>11</v>
      </c>
      <c r="F5086" s="162">
        <v>5060</v>
      </c>
      <c r="G5086" s="162">
        <v>550.79836785986402</v>
      </c>
      <c r="H5086" s="162">
        <v>552.63163214013605</v>
      </c>
    </row>
    <row r="5087" spans="1:8" x14ac:dyDescent="0.15">
      <c r="A5087">
        <v>3217</v>
      </c>
      <c r="B5087">
        <v>187.38999999999987</v>
      </c>
      <c r="C5087">
        <v>11</v>
      </c>
      <c r="F5087" s="162">
        <v>5061</v>
      </c>
      <c r="G5087" s="162">
        <v>550.79836785986402</v>
      </c>
      <c r="H5087" s="162">
        <v>-417.41836785986402</v>
      </c>
    </row>
    <row r="5088" spans="1:8" x14ac:dyDescent="0.15">
      <c r="A5088">
        <v>1054</v>
      </c>
      <c r="B5088">
        <v>872.8900000000001</v>
      </c>
      <c r="C5088">
        <v>11</v>
      </c>
      <c r="F5088" s="162">
        <v>5062</v>
      </c>
      <c r="G5088" s="162">
        <v>550.79836785986402</v>
      </c>
      <c r="H5088" s="162">
        <v>-422.33836785986409</v>
      </c>
    </row>
    <row r="5089" spans="1:8" x14ac:dyDescent="0.15">
      <c r="A5089">
        <v>517</v>
      </c>
      <c r="B5089">
        <v>155.65000000000009</v>
      </c>
      <c r="C5089">
        <v>11</v>
      </c>
      <c r="F5089" s="162">
        <v>5063</v>
      </c>
      <c r="G5089" s="162">
        <v>550.79836785986402</v>
      </c>
      <c r="H5089" s="162">
        <v>-240.98836785986407</v>
      </c>
    </row>
    <row r="5090" spans="1:8" x14ac:dyDescent="0.15">
      <c r="A5090">
        <v>2505</v>
      </c>
      <c r="B5090">
        <v>812.44</v>
      </c>
      <c r="C5090">
        <v>11</v>
      </c>
      <c r="F5090" s="162">
        <v>5064</v>
      </c>
      <c r="G5090" s="162">
        <v>550.79836785986402</v>
      </c>
      <c r="H5090" s="162">
        <v>-361.51836785986404</v>
      </c>
    </row>
    <row r="5091" spans="1:8" x14ac:dyDescent="0.15">
      <c r="A5091">
        <v>2680</v>
      </c>
      <c r="B5091">
        <v>198.22000000000003</v>
      </c>
      <c r="C5091">
        <v>11</v>
      </c>
      <c r="F5091" s="162">
        <v>5065</v>
      </c>
      <c r="G5091" s="162">
        <v>550.79836785986402</v>
      </c>
      <c r="H5091" s="162">
        <v>832.81163214013611</v>
      </c>
    </row>
    <row r="5092" spans="1:8" x14ac:dyDescent="0.15">
      <c r="A5092">
        <v>3217</v>
      </c>
      <c r="B5092">
        <v>830.2399999999999</v>
      </c>
      <c r="C5092">
        <v>11</v>
      </c>
      <c r="F5092" s="162">
        <v>5066</v>
      </c>
      <c r="G5092" s="162">
        <v>550.79836785986402</v>
      </c>
      <c r="H5092" s="162">
        <v>-352.50836785986399</v>
      </c>
    </row>
    <row r="5093" spans="1:8" x14ac:dyDescent="0.15">
      <c r="A5093">
        <v>3470</v>
      </c>
      <c r="B5093">
        <v>143.82</v>
      </c>
      <c r="C5093">
        <v>11</v>
      </c>
      <c r="F5093" s="162">
        <v>5067</v>
      </c>
      <c r="G5093" s="162">
        <v>550.79836785986402</v>
      </c>
      <c r="H5093" s="162">
        <v>-485.86836785986407</v>
      </c>
    </row>
    <row r="5094" spans="1:8" x14ac:dyDescent="0.15">
      <c r="A5094">
        <v>3217</v>
      </c>
      <c r="B5094">
        <v>167.20999999999998</v>
      </c>
      <c r="C5094">
        <v>11</v>
      </c>
      <c r="F5094" s="162">
        <v>5068</v>
      </c>
      <c r="G5094" s="162">
        <v>550.79836785986402</v>
      </c>
      <c r="H5094" s="162">
        <v>1151.7516321401358</v>
      </c>
    </row>
    <row r="5095" spans="1:8" x14ac:dyDescent="0.15">
      <c r="A5095">
        <v>1668</v>
      </c>
      <c r="B5095">
        <v>737.17000000000007</v>
      </c>
      <c r="C5095">
        <v>11</v>
      </c>
      <c r="F5095" s="162">
        <v>5069</v>
      </c>
      <c r="G5095" s="162">
        <v>550.79836785986402</v>
      </c>
      <c r="H5095" s="162">
        <v>-532.92836785986401</v>
      </c>
    </row>
    <row r="5096" spans="1:8" x14ac:dyDescent="0.15">
      <c r="A5096">
        <v>614</v>
      </c>
      <c r="B5096">
        <v>17.869999999999997</v>
      </c>
      <c r="C5096">
        <v>11</v>
      </c>
      <c r="F5096" s="162">
        <v>5070</v>
      </c>
      <c r="G5096" s="162">
        <v>550.79836785986402</v>
      </c>
      <c r="H5096" s="162">
        <v>-417.41836785986402</v>
      </c>
    </row>
    <row r="5097" spans="1:8" x14ac:dyDescent="0.15">
      <c r="A5097">
        <v>156</v>
      </c>
      <c r="B5097">
        <v>574.62000000000012</v>
      </c>
      <c r="C5097">
        <v>11</v>
      </c>
      <c r="F5097" s="162">
        <v>5071</v>
      </c>
      <c r="G5097" s="162">
        <v>550.79836785986402</v>
      </c>
      <c r="H5097" s="162">
        <v>754.45163214013598</v>
      </c>
    </row>
    <row r="5098" spans="1:8" x14ac:dyDescent="0.15">
      <c r="A5098">
        <v>1233</v>
      </c>
      <c r="B5098">
        <v>431.33000000000004</v>
      </c>
      <c r="C5098">
        <v>11</v>
      </c>
      <c r="F5098" s="162">
        <v>5072</v>
      </c>
      <c r="G5098" s="162">
        <v>550.79836785986402</v>
      </c>
      <c r="H5098" s="162">
        <v>200.22163214013597</v>
      </c>
    </row>
    <row r="5099" spans="1:8" x14ac:dyDescent="0.15">
      <c r="A5099">
        <v>217</v>
      </c>
      <c r="B5099">
        <v>198.29000000000002</v>
      </c>
      <c r="C5099">
        <v>11</v>
      </c>
      <c r="F5099" s="162">
        <v>5073</v>
      </c>
      <c r="G5099" s="162">
        <v>550.79836785986402</v>
      </c>
      <c r="H5099" s="162">
        <v>-91.338367859863865</v>
      </c>
    </row>
    <row r="5100" spans="1:8" x14ac:dyDescent="0.15">
      <c r="A5100">
        <v>1233</v>
      </c>
      <c r="B5100">
        <v>128.45999999999992</v>
      </c>
      <c r="C5100">
        <v>11</v>
      </c>
      <c r="F5100" s="162">
        <v>5074</v>
      </c>
      <c r="G5100" s="162">
        <v>550.79836785986402</v>
      </c>
      <c r="H5100" s="162">
        <v>284.14163214013593</v>
      </c>
    </row>
    <row r="5101" spans="1:8" x14ac:dyDescent="0.15">
      <c r="A5101">
        <v>534</v>
      </c>
      <c r="B5101">
        <v>693.76</v>
      </c>
      <c r="C5101">
        <v>11</v>
      </c>
      <c r="F5101" s="162">
        <v>5075</v>
      </c>
      <c r="G5101" s="162">
        <v>550.79836785986402</v>
      </c>
      <c r="H5101" s="162">
        <v>-475.65836785986403</v>
      </c>
    </row>
    <row r="5102" spans="1:8" x14ac:dyDescent="0.15">
      <c r="A5102">
        <v>1054</v>
      </c>
      <c r="B5102">
        <v>189.27999999999997</v>
      </c>
      <c r="C5102">
        <v>11</v>
      </c>
      <c r="F5102" s="162">
        <v>5076</v>
      </c>
      <c r="G5102" s="162">
        <v>550.79836785986402</v>
      </c>
      <c r="H5102" s="162">
        <v>-435.86836785986401</v>
      </c>
    </row>
    <row r="5103" spans="1:8" x14ac:dyDescent="0.15">
      <c r="A5103">
        <v>134</v>
      </c>
      <c r="B5103">
        <v>812.44</v>
      </c>
      <c r="C5103">
        <v>11</v>
      </c>
      <c r="F5103" s="162">
        <v>5077</v>
      </c>
      <c r="G5103" s="162">
        <v>550.79836785986402</v>
      </c>
      <c r="H5103" s="162">
        <v>459.22163214013597</v>
      </c>
    </row>
    <row r="5104" spans="1:8" x14ac:dyDescent="0.15">
      <c r="A5104">
        <v>2443</v>
      </c>
      <c r="B5104">
        <v>1295.43</v>
      </c>
      <c r="C5104">
        <v>11</v>
      </c>
      <c r="F5104" s="162">
        <v>5078</v>
      </c>
      <c r="G5104" s="162">
        <v>550.79836785986402</v>
      </c>
      <c r="H5104" s="162">
        <v>679.50163214013617</v>
      </c>
    </row>
    <row r="5105" spans="1:8" x14ac:dyDescent="0.15">
      <c r="A5105">
        <v>983</v>
      </c>
      <c r="B5105">
        <v>830.2399999999999</v>
      </c>
      <c r="C5105">
        <v>11</v>
      </c>
      <c r="F5105" s="162">
        <v>5079</v>
      </c>
      <c r="G5105" s="162">
        <v>550.79836785986402</v>
      </c>
      <c r="H5105" s="162">
        <v>-113.33836785986404</v>
      </c>
    </row>
    <row r="5106" spans="1:8" x14ac:dyDescent="0.15">
      <c r="A5106">
        <v>1054</v>
      </c>
      <c r="B5106">
        <v>1215.3399999999999</v>
      </c>
      <c r="C5106">
        <v>11</v>
      </c>
      <c r="F5106" s="162">
        <v>5080</v>
      </c>
      <c r="G5106" s="162">
        <v>550.79836785986402</v>
      </c>
      <c r="H5106" s="162">
        <v>1041.3916321401362</v>
      </c>
    </row>
    <row r="5107" spans="1:8" x14ac:dyDescent="0.15">
      <c r="A5107">
        <v>1052</v>
      </c>
      <c r="B5107">
        <v>199.09999999999991</v>
      </c>
      <c r="C5107">
        <v>11</v>
      </c>
      <c r="F5107" s="162">
        <v>5081</v>
      </c>
      <c r="G5107" s="162">
        <v>550.79836785986402</v>
      </c>
      <c r="H5107" s="162">
        <v>193.74163214013595</v>
      </c>
    </row>
    <row r="5108" spans="1:8" x14ac:dyDescent="0.15">
      <c r="A5108">
        <v>279</v>
      </c>
      <c r="B5108">
        <v>1069.5500000000002</v>
      </c>
      <c r="C5108">
        <v>11</v>
      </c>
      <c r="F5108" s="162">
        <v>5082</v>
      </c>
      <c r="G5108" s="162">
        <v>550.79836785986402</v>
      </c>
      <c r="H5108" s="162">
        <v>858.11163214013607</v>
      </c>
    </row>
    <row r="5109" spans="1:8" x14ac:dyDescent="0.15">
      <c r="A5109">
        <v>1052</v>
      </c>
      <c r="B5109">
        <v>1383.6100000000001</v>
      </c>
      <c r="C5109">
        <v>11</v>
      </c>
      <c r="F5109" s="162">
        <v>5083</v>
      </c>
      <c r="G5109" s="162">
        <v>550.79836785986402</v>
      </c>
      <c r="H5109" s="162">
        <v>186.37163214013606</v>
      </c>
    </row>
    <row r="5110" spans="1:8" x14ac:dyDescent="0.15">
      <c r="A5110">
        <v>2377</v>
      </c>
      <c r="B5110">
        <v>812.44</v>
      </c>
      <c r="C5110">
        <v>11</v>
      </c>
      <c r="F5110" s="162">
        <v>5084</v>
      </c>
      <c r="G5110" s="162">
        <v>550.79836785986402</v>
      </c>
      <c r="H5110" s="162">
        <v>-475.04836785986402</v>
      </c>
    </row>
    <row r="5111" spans="1:8" x14ac:dyDescent="0.15">
      <c r="A5111">
        <v>3217</v>
      </c>
      <c r="B5111">
        <v>509.97</v>
      </c>
      <c r="C5111">
        <v>11</v>
      </c>
      <c r="F5111" s="162">
        <v>5085</v>
      </c>
      <c r="G5111" s="162">
        <v>550.79836785986402</v>
      </c>
      <c r="H5111" s="162">
        <v>679.47163214013597</v>
      </c>
    </row>
    <row r="5112" spans="1:8" x14ac:dyDescent="0.15">
      <c r="A5112">
        <v>3065</v>
      </c>
      <c r="B5112">
        <v>737.56999999999994</v>
      </c>
      <c r="C5112">
        <v>11</v>
      </c>
      <c r="F5112" s="162">
        <v>5086</v>
      </c>
      <c r="G5112" s="162">
        <v>550.79836785986402</v>
      </c>
      <c r="H5112" s="162">
        <v>-363.40836785986414</v>
      </c>
    </row>
    <row r="5113" spans="1:8" x14ac:dyDescent="0.15">
      <c r="A5113">
        <v>1610</v>
      </c>
      <c r="B5113">
        <v>1408.91</v>
      </c>
      <c r="C5113">
        <v>11</v>
      </c>
      <c r="F5113" s="162">
        <v>5087</v>
      </c>
      <c r="G5113" s="162">
        <v>550.79836785986402</v>
      </c>
      <c r="H5113" s="162">
        <v>322.09163214013608</v>
      </c>
    </row>
    <row r="5114" spans="1:8" x14ac:dyDescent="0.15">
      <c r="A5114">
        <v>614</v>
      </c>
      <c r="B5114">
        <v>209.84000000000003</v>
      </c>
      <c r="C5114">
        <v>11</v>
      </c>
      <c r="F5114" s="162">
        <v>5088</v>
      </c>
      <c r="G5114" s="162">
        <v>550.79836785986402</v>
      </c>
      <c r="H5114" s="162">
        <v>-395.14836785986392</v>
      </c>
    </row>
    <row r="5115" spans="1:8" x14ac:dyDescent="0.15">
      <c r="A5115">
        <v>3217</v>
      </c>
      <c r="B5115">
        <v>189.27999999999997</v>
      </c>
      <c r="C5115">
        <v>11</v>
      </c>
      <c r="F5115" s="162">
        <v>5089</v>
      </c>
      <c r="G5115" s="162">
        <v>550.79836785986402</v>
      </c>
      <c r="H5115" s="162">
        <v>261.64163214013604</v>
      </c>
    </row>
    <row r="5116" spans="1:8" x14ac:dyDescent="0.15">
      <c r="A5116">
        <v>2728</v>
      </c>
      <c r="B5116">
        <v>448.67999999999995</v>
      </c>
      <c r="C5116">
        <v>11</v>
      </c>
      <c r="F5116" s="162">
        <v>5090</v>
      </c>
      <c r="G5116" s="162">
        <v>550.79836785986402</v>
      </c>
      <c r="H5116" s="162">
        <v>-352.57836785986399</v>
      </c>
    </row>
    <row r="5117" spans="1:8" x14ac:dyDescent="0.15">
      <c r="A5117">
        <v>612</v>
      </c>
      <c r="B5117">
        <v>155.65000000000009</v>
      </c>
      <c r="C5117">
        <v>11</v>
      </c>
      <c r="F5117" s="162">
        <v>5091</v>
      </c>
      <c r="G5117" s="162">
        <v>550.79836785986402</v>
      </c>
      <c r="H5117" s="162">
        <v>279.44163214013588</v>
      </c>
    </row>
    <row r="5118" spans="1:8" x14ac:dyDescent="0.15">
      <c r="A5118">
        <v>3225</v>
      </c>
      <c r="B5118">
        <v>451.65000000000009</v>
      </c>
      <c r="C5118">
        <v>11</v>
      </c>
      <c r="F5118" s="162">
        <v>5092</v>
      </c>
      <c r="G5118" s="162">
        <v>550.79836785986402</v>
      </c>
      <c r="H5118" s="162">
        <v>-406.97836785986402</v>
      </c>
    </row>
    <row r="5119" spans="1:8" x14ac:dyDescent="0.15">
      <c r="A5119">
        <v>2680</v>
      </c>
      <c r="B5119">
        <v>1544.6100000000001</v>
      </c>
      <c r="C5119">
        <v>11</v>
      </c>
      <c r="F5119" s="162">
        <v>5093</v>
      </c>
      <c r="G5119" s="162">
        <v>550.79836785986402</v>
      </c>
      <c r="H5119" s="162">
        <v>-383.58836785986404</v>
      </c>
    </row>
    <row r="5120" spans="1:8" x14ac:dyDescent="0.15">
      <c r="A5120">
        <v>704</v>
      </c>
      <c r="B5120">
        <v>1702.5499999999997</v>
      </c>
      <c r="C5120">
        <v>11</v>
      </c>
      <c r="F5120" s="162">
        <v>5094</v>
      </c>
      <c r="G5120" s="162">
        <v>550.79836785986402</v>
      </c>
      <c r="H5120" s="162">
        <v>186.37163214013606</v>
      </c>
    </row>
    <row r="5121" spans="1:8" x14ac:dyDescent="0.15">
      <c r="A5121">
        <v>704</v>
      </c>
      <c r="B5121">
        <v>104.24000000000001</v>
      </c>
      <c r="C5121">
        <v>11</v>
      </c>
      <c r="F5121" s="162">
        <v>5095</v>
      </c>
      <c r="G5121" s="162">
        <v>550.79836785986402</v>
      </c>
      <c r="H5121" s="162">
        <v>-532.92836785986401</v>
      </c>
    </row>
    <row r="5122" spans="1:8" x14ac:dyDescent="0.15">
      <c r="A5122">
        <v>739</v>
      </c>
      <c r="B5122">
        <v>547.28</v>
      </c>
      <c r="C5122">
        <v>11</v>
      </c>
      <c r="F5122" s="162">
        <v>5096</v>
      </c>
      <c r="G5122" s="162">
        <v>550.79836785986402</v>
      </c>
      <c r="H5122" s="162">
        <v>23.821632140136103</v>
      </c>
    </row>
    <row r="5123" spans="1:8" x14ac:dyDescent="0.15">
      <c r="A5123">
        <v>1586</v>
      </c>
      <c r="B5123">
        <v>957.02</v>
      </c>
      <c r="C5123">
        <v>11</v>
      </c>
      <c r="F5123" s="162">
        <v>5097</v>
      </c>
      <c r="G5123" s="162">
        <v>550.79836785986402</v>
      </c>
      <c r="H5123" s="162">
        <v>-119.46836785986397</v>
      </c>
    </row>
    <row r="5124" spans="1:8" x14ac:dyDescent="0.15">
      <c r="A5124">
        <v>517</v>
      </c>
      <c r="B5124">
        <v>198.22000000000003</v>
      </c>
      <c r="C5124">
        <v>11</v>
      </c>
      <c r="F5124" s="162">
        <v>5098</v>
      </c>
      <c r="G5124" s="162">
        <v>550.79836785986402</v>
      </c>
      <c r="H5124" s="162">
        <v>-352.50836785986399</v>
      </c>
    </row>
    <row r="5125" spans="1:8" x14ac:dyDescent="0.15">
      <c r="A5125">
        <v>3065</v>
      </c>
      <c r="B5125">
        <v>195.33999999999992</v>
      </c>
      <c r="C5125">
        <v>11</v>
      </c>
      <c r="F5125" s="162">
        <v>5099</v>
      </c>
      <c r="G5125" s="162">
        <v>550.79836785986402</v>
      </c>
      <c r="H5125" s="162">
        <v>-422.33836785986409</v>
      </c>
    </row>
    <row r="5126" spans="1:8" x14ac:dyDescent="0.15">
      <c r="A5126">
        <v>534</v>
      </c>
      <c r="B5126">
        <v>1295.43</v>
      </c>
      <c r="C5126">
        <v>11</v>
      </c>
      <c r="F5126" s="162">
        <v>5100</v>
      </c>
      <c r="G5126" s="162">
        <v>550.79836785986402</v>
      </c>
      <c r="H5126" s="162">
        <v>142.96163214013598</v>
      </c>
    </row>
    <row r="5127" spans="1:8" x14ac:dyDescent="0.15">
      <c r="A5127">
        <v>464</v>
      </c>
      <c r="B5127">
        <v>187.38999999999987</v>
      </c>
      <c r="C5127">
        <v>11</v>
      </c>
      <c r="F5127" s="162">
        <v>5101</v>
      </c>
      <c r="G5127" s="162">
        <v>550.79836785986402</v>
      </c>
      <c r="H5127" s="162">
        <v>-361.51836785986404</v>
      </c>
    </row>
    <row r="5128" spans="1:8" x14ac:dyDescent="0.15">
      <c r="A5128">
        <v>1895</v>
      </c>
      <c r="B5128">
        <v>41.129999999999995</v>
      </c>
      <c r="C5128">
        <v>11</v>
      </c>
      <c r="F5128" s="162">
        <v>5102</v>
      </c>
      <c r="G5128" s="162">
        <v>550.79836785986402</v>
      </c>
      <c r="H5128" s="162">
        <v>261.64163214013604</v>
      </c>
    </row>
    <row r="5129" spans="1:8" x14ac:dyDescent="0.15">
      <c r="A5129">
        <v>464</v>
      </c>
      <c r="B5129">
        <v>1630.25</v>
      </c>
      <c r="C5129">
        <v>11</v>
      </c>
      <c r="F5129" s="162">
        <v>5103</v>
      </c>
      <c r="G5129" s="162">
        <v>550.79836785986402</v>
      </c>
      <c r="H5129" s="162">
        <v>744.63163214013605</v>
      </c>
    </row>
    <row r="5130" spans="1:8" x14ac:dyDescent="0.15">
      <c r="A5130">
        <v>2505</v>
      </c>
      <c r="B5130">
        <v>128.45999999999992</v>
      </c>
      <c r="C5130">
        <v>11</v>
      </c>
      <c r="F5130" s="162">
        <v>5104</v>
      </c>
      <c r="G5130" s="162">
        <v>550.79836785986402</v>
      </c>
      <c r="H5130" s="162">
        <v>279.44163214013588</v>
      </c>
    </row>
    <row r="5131" spans="1:8" x14ac:dyDescent="0.15">
      <c r="A5131">
        <v>1610</v>
      </c>
      <c r="B5131">
        <v>1383.6100000000001</v>
      </c>
      <c r="C5131">
        <v>11</v>
      </c>
      <c r="F5131" s="162">
        <v>5105</v>
      </c>
      <c r="G5131" s="162">
        <v>550.79836785986402</v>
      </c>
      <c r="H5131" s="162">
        <v>664.5416321401359</v>
      </c>
    </row>
    <row r="5132" spans="1:8" x14ac:dyDescent="0.15">
      <c r="A5132">
        <v>109</v>
      </c>
      <c r="B5132">
        <v>1702.5499999999997</v>
      </c>
      <c r="C5132">
        <v>11</v>
      </c>
      <c r="F5132" s="162">
        <v>5106</v>
      </c>
      <c r="G5132" s="162">
        <v>550.79836785986402</v>
      </c>
      <c r="H5132" s="162">
        <v>-351.69836785986411</v>
      </c>
    </row>
    <row r="5133" spans="1:8" x14ac:dyDescent="0.15">
      <c r="A5133">
        <v>3112</v>
      </c>
      <c r="B5133">
        <v>1295.43</v>
      </c>
      <c r="C5133">
        <v>11</v>
      </c>
      <c r="F5133" s="162">
        <v>5107</v>
      </c>
      <c r="G5133" s="162">
        <v>550.79836785986402</v>
      </c>
      <c r="H5133" s="162">
        <v>518.75163214013617</v>
      </c>
    </row>
    <row r="5134" spans="1:8" x14ac:dyDescent="0.15">
      <c r="A5134">
        <v>1668</v>
      </c>
      <c r="B5134">
        <v>1408.91</v>
      </c>
      <c r="C5134">
        <v>11</v>
      </c>
      <c r="F5134" s="162">
        <v>5108</v>
      </c>
      <c r="G5134" s="162">
        <v>550.79836785986402</v>
      </c>
      <c r="H5134" s="162">
        <v>832.81163214013611</v>
      </c>
    </row>
    <row r="5135" spans="1:8" x14ac:dyDescent="0.15">
      <c r="A5135">
        <v>171</v>
      </c>
      <c r="B5135">
        <v>817.36</v>
      </c>
      <c r="C5135">
        <v>11</v>
      </c>
      <c r="F5135" s="162">
        <v>5109</v>
      </c>
      <c r="G5135" s="162">
        <v>550.79836785986402</v>
      </c>
      <c r="H5135" s="162">
        <v>261.64163214013604</v>
      </c>
    </row>
    <row r="5136" spans="1:8" x14ac:dyDescent="0.15">
      <c r="A5136">
        <v>983</v>
      </c>
      <c r="B5136">
        <v>459.46000000000015</v>
      </c>
      <c r="C5136">
        <v>11</v>
      </c>
      <c r="F5136" s="162">
        <v>5110</v>
      </c>
      <c r="G5136" s="162">
        <v>550.79836785986402</v>
      </c>
      <c r="H5136" s="162">
        <v>-40.828367859863988</v>
      </c>
    </row>
    <row r="5137" spans="1:8" x14ac:dyDescent="0.15">
      <c r="A5137">
        <v>1610</v>
      </c>
      <c r="B5137">
        <v>187.38999999999987</v>
      </c>
      <c r="C5137">
        <v>11</v>
      </c>
      <c r="F5137" s="162">
        <v>5111</v>
      </c>
      <c r="G5137" s="162">
        <v>550.79836785986402</v>
      </c>
      <c r="H5137" s="162">
        <v>186.77163214013592</v>
      </c>
    </row>
    <row r="5138" spans="1:8" x14ac:dyDescent="0.15">
      <c r="A5138">
        <v>89</v>
      </c>
      <c r="B5138">
        <v>1028.76</v>
      </c>
      <c r="C5138">
        <v>11</v>
      </c>
      <c r="F5138" s="162">
        <v>5112</v>
      </c>
      <c r="G5138" s="162">
        <v>550.79836785986402</v>
      </c>
      <c r="H5138" s="162">
        <v>858.11163214013607</v>
      </c>
    </row>
    <row r="5139" spans="1:8" x14ac:dyDescent="0.15">
      <c r="A5139">
        <v>1577</v>
      </c>
      <c r="B5139">
        <v>1438.9</v>
      </c>
      <c r="C5139">
        <v>11</v>
      </c>
      <c r="F5139" s="162">
        <v>5113</v>
      </c>
      <c r="G5139" s="162">
        <v>550.79836785986402</v>
      </c>
      <c r="H5139" s="162">
        <v>-340.95836785986398</v>
      </c>
    </row>
    <row r="5140" spans="1:8" x14ac:dyDescent="0.15">
      <c r="A5140">
        <v>789</v>
      </c>
      <c r="B5140">
        <v>448.67999999999995</v>
      </c>
      <c r="C5140">
        <v>11</v>
      </c>
      <c r="F5140" s="162">
        <v>5114</v>
      </c>
      <c r="G5140" s="162">
        <v>550.79836785986402</v>
      </c>
      <c r="H5140" s="162">
        <v>-361.51836785986404</v>
      </c>
    </row>
    <row r="5141" spans="1:8" x14ac:dyDescent="0.15">
      <c r="A5141">
        <v>1895</v>
      </c>
      <c r="B5141">
        <v>128.45999999999992</v>
      </c>
      <c r="C5141">
        <v>11</v>
      </c>
      <c r="F5141" s="162">
        <v>5115</v>
      </c>
      <c r="G5141" s="162">
        <v>550.79836785986402</v>
      </c>
      <c r="H5141" s="162">
        <v>-102.11836785986407</v>
      </c>
    </row>
    <row r="5142" spans="1:8" x14ac:dyDescent="0.15">
      <c r="A5142">
        <v>217</v>
      </c>
      <c r="B5142">
        <v>1592.19</v>
      </c>
      <c r="C5142">
        <v>11</v>
      </c>
      <c r="F5142" s="162">
        <v>5116</v>
      </c>
      <c r="G5142" s="162">
        <v>550.79836785986402</v>
      </c>
      <c r="H5142" s="162">
        <v>-395.14836785986392</v>
      </c>
    </row>
    <row r="5143" spans="1:8" x14ac:dyDescent="0.15">
      <c r="A5143">
        <v>470</v>
      </c>
      <c r="B5143">
        <v>1215.3399999999999</v>
      </c>
      <c r="C5143">
        <v>11</v>
      </c>
      <c r="F5143" s="162">
        <v>5117</v>
      </c>
      <c r="G5143" s="162">
        <v>550.79836785986402</v>
      </c>
      <c r="H5143" s="162">
        <v>-99.148367859863924</v>
      </c>
    </row>
    <row r="5144" spans="1:8" x14ac:dyDescent="0.15">
      <c r="A5144">
        <v>464</v>
      </c>
      <c r="B5144">
        <v>25.089999999999989</v>
      </c>
      <c r="C5144">
        <v>11</v>
      </c>
      <c r="F5144" s="162">
        <v>5118</v>
      </c>
      <c r="G5144" s="162">
        <v>550.79836785986402</v>
      </c>
      <c r="H5144" s="162">
        <v>993.81163214013611</v>
      </c>
    </row>
    <row r="5145" spans="1:8" x14ac:dyDescent="0.15">
      <c r="A5145">
        <v>217</v>
      </c>
      <c r="B5145">
        <v>547.28</v>
      </c>
      <c r="C5145">
        <v>11</v>
      </c>
      <c r="F5145" s="162">
        <v>5119</v>
      </c>
      <c r="G5145" s="162">
        <v>550.79836785986402</v>
      </c>
      <c r="H5145" s="162">
        <v>1151.7516321401358</v>
      </c>
    </row>
    <row r="5146" spans="1:8" x14ac:dyDescent="0.15">
      <c r="A5146">
        <v>171</v>
      </c>
      <c r="B5146">
        <v>129.01</v>
      </c>
      <c r="C5146">
        <v>11</v>
      </c>
      <c r="F5146" s="162">
        <v>5120</v>
      </c>
      <c r="G5146" s="162">
        <v>550.79836785986402</v>
      </c>
      <c r="H5146" s="162">
        <v>-446.55836785986401</v>
      </c>
    </row>
    <row r="5147" spans="1:8" x14ac:dyDescent="0.15">
      <c r="A5147">
        <v>2728</v>
      </c>
      <c r="B5147">
        <v>448.67999999999995</v>
      </c>
      <c r="C5147">
        <v>11</v>
      </c>
      <c r="F5147" s="162">
        <v>5121</v>
      </c>
      <c r="G5147" s="162">
        <v>550.79836785986402</v>
      </c>
      <c r="H5147" s="162">
        <v>-3.5183678598640427</v>
      </c>
    </row>
    <row r="5148" spans="1:8" x14ac:dyDescent="0.15">
      <c r="A5148">
        <v>2728</v>
      </c>
      <c r="B5148">
        <v>574.62000000000012</v>
      </c>
      <c r="C5148">
        <v>11</v>
      </c>
      <c r="F5148" s="162">
        <v>5122</v>
      </c>
      <c r="G5148" s="162">
        <v>550.79836785986402</v>
      </c>
      <c r="H5148" s="162">
        <v>406.22163214013597</v>
      </c>
    </row>
    <row r="5149" spans="1:8" x14ac:dyDescent="0.15">
      <c r="A5149">
        <v>1134</v>
      </c>
      <c r="B5149">
        <v>91.15</v>
      </c>
      <c r="C5149">
        <v>11</v>
      </c>
      <c r="F5149" s="162">
        <v>5123</v>
      </c>
      <c r="G5149" s="162">
        <v>550.79836785986402</v>
      </c>
      <c r="H5149" s="162">
        <v>-352.57836785986399</v>
      </c>
    </row>
    <row r="5150" spans="1:8" x14ac:dyDescent="0.15">
      <c r="A5150">
        <v>464</v>
      </c>
      <c r="B5150">
        <v>110.56</v>
      </c>
      <c r="C5150">
        <v>11</v>
      </c>
      <c r="F5150" s="162">
        <v>5124</v>
      </c>
      <c r="G5150" s="162">
        <v>550.79836785986402</v>
      </c>
      <c r="H5150" s="162">
        <v>-355.4583678598641</v>
      </c>
    </row>
    <row r="5151" spans="1:8" x14ac:dyDescent="0.15">
      <c r="A5151">
        <v>3293</v>
      </c>
      <c r="B5151">
        <v>4.8</v>
      </c>
      <c r="C5151">
        <v>11</v>
      </c>
      <c r="F5151" s="162">
        <v>5125</v>
      </c>
      <c r="G5151" s="162">
        <v>550.79836785986402</v>
      </c>
      <c r="H5151" s="162">
        <v>744.63163214013605</v>
      </c>
    </row>
    <row r="5152" spans="1:8" x14ac:dyDescent="0.15">
      <c r="A5152">
        <v>2505</v>
      </c>
      <c r="B5152">
        <v>641.64</v>
      </c>
      <c r="C5152">
        <v>11</v>
      </c>
      <c r="F5152" s="162">
        <v>5126</v>
      </c>
      <c r="G5152" s="162">
        <v>550.79836785986402</v>
      </c>
      <c r="H5152" s="162">
        <v>-363.40836785986414</v>
      </c>
    </row>
    <row r="5153" spans="1:8" x14ac:dyDescent="0.15">
      <c r="A5153">
        <v>983</v>
      </c>
      <c r="B5153">
        <v>471.6</v>
      </c>
      <c r="C5153">
        <v>11</v>
      </c>
      <c r="F5153" s="162">
        <v>5127</v>
      </c>
      <c r="G5153" s="162">
        <v>550.79836785986402</v>
      </c>
      <c r="H5153" s="162">
        <v>-509.66836785986402</v>
      </c>
    </row>
    <row r="5154" spans="1:8" x14ac:dyDescent="0.15">
      <c r="A5154">
        <v>2377</v>
      </c>
      <c r="B5154">
        <v>471.6</v>
      </c>
      <c r="C5154">
        <v>11</v>
      </c>
      <c r="F5154" s="162">
        <v>5128</v>
      </c>
      <c r="G5154" s="162">
        <v>550.79836785986402</v>
      </c>
      <c r="H5154" s="162">
        <v>1079.4516321401361</v>
      </c>
    </row>
    <row r="5155" spans="1:8" x14ac:dyDescent="0.15">
      <c r="A5155">
        <v>3225</v>
      </c>
      <c r="B5155">
        <v>745.94</v>
      </c>
      <c r="C5155">
        <v>11</v>
      </c>
      <c r="F5155" s="162">
        <v>5129</v>
      </c>
      <c r="G5155" s="162">
        <v>550.79836785986402</v>
      </c>
      <c r="H5155" s="162">
        <v>-422.33836785986409</v>
      </c>
    </row>
    <row r="5156" spans="1:8" x14ac:dyDescent="0.15">
      <c r="A5156">
        <v>470</v>
      </c>
      <c r="B5156">
        <v>872.8900000000001</v>
      </c>
      <c r="C5156">
        <v>11</v>
      </c>
      <c r="F5156" s="162">
        <v>5130</v>
      </c>
      <c r="G5156" s="162">
        <v>550.79836785986402</v>
      </c>
      <c r="H5156" s="162">
        <v>832.81163214013611</v>
      </c>
    </row>
    <row r="5157" spans="1:8" x14ac:dyDescent="0.15">
      <c r="A5157">
        <v>534</v>
      </c>
      <c r="B5157">
        <v>64.92999999999995</v>
      </c>
      <c r="C5157">
        <v>11</v>
      </c>
      <c r="F5157" s="162">
        <v>5131</v>
      </c>
      <c r="G5157" s="162">
        <v>550.79836785986402</v>
      </c>
      <c r="H5157" s="162">
        <v>1151.7516321401358</v>
      </c>
    </row>
    <row r="5158" spans="1:8" x14ac:dyDescent="0.15">
      <c r="A5158">
        <v>517</v>
      </c>
      <c r="B5158">
        <v>448.67999999999995</v>
      </c>
      <c r="C5158">
        <v>11</v>
      </c>
      <c r="F5158" s="162">
        <v>5132</v>
      </c>
      <c r="G5158" s="162">
        <v>550.79836785986402</v>
      </c>
      <c r="H5158" s="162">
        <v>744.63163214013605</v>
      </c>
    </row>
    <row r="5159" spans="1:8" x14ac:dyDescent="0.15">
      <c r="A5159">
        <v>3217</v>
      </c>
      <c r="B5159">
        <v>152.54999999999995</v>
      </c>
      <c r="C5159">
        <v>11</v>
      </c>
      <c r="F5159" s="162">
        <v>5133</v>
      </c>
      <c r="G5159" s="162">
        <v>550.79836785986402</v>
      </c>
      <c r="H5159" s="162">
        <v>858.11163214013607</v>
      </c>
    </row>
    <row r="5160" spans="1:8" x14ac:dyDescent="0.15">
      <c r="A5160">
        <v>1668</v>
      </c>
      <c r="B5160">
        <v>104.24000000000001</v>
      </c>
      <c r="C5160">
        <v>11</v>
      </c>
      <c r="F5160" s="162">
        <v>5134</v>
      </c>
      <c r="G5160" s="162">
        <v>550.79836785986402</v>
      </c>
      <c r="H5160" s="162">
        <v>266.561632140136</v>
      </c>
    </row>
    <row r="5161" spans="1:8" x14ac:dyDescent="0.15">
      <c r="A5161">
        <v>2680</v>
      </c>
      <c r="B5161">
        <v>90.099999999999966</v>
      </c>
      <c r="C5161">
        <v>11</v>
      </c>
      <c r="F5161" s="162">
        <v>5135</v>
      </c>
      <c r="G5161" s="162">
        <v>550.79836785986402</v>
      </c>
      <c r="H5161" s="162">
        <v>-91.338367859863865</v>
      </c>
    </row>
    <row r="5162" spans="1:8" x14ac:dyDescent="0.15">
      <c r="A5162">
        <v>1577</v>
      </c>
      <c r="B5162">
        <v>547.28</v>
      </c>
      <c r="C5162">
        <v>11</v>
      </c>
      <c r="F5162" s="162">
        <v>5136</v>
      </c>
      <c r="G5162" s="162">
        <v>550.79836785986402</v>
      </c>
      <c r="H5162" s="162">
        <v>-363.40836785986414</v>
      </c>
    </row>
    <row r="5163" spans="1:8" x14ac:dyDescent="0.15">
      <c r="A5163">
        <v>464</v>
      </c>
      <c r="B5163">
        <v>25.089999999999989</v>
      </c>
      <c r="C5163">
        <v>11</v>
      </c>
      <c r="F5163" s="162">
        <v>5137</v>
      </c>
      <c r="G5163" s="162">
        <v>550.79836785986402</v>
      </c>
      <c r="H5163" s="162">
        <v>477.96163214013598</v>
      </c>
    </row>
    <row r="5164" spans="1:8" x14ac:dyDescent="0.15">
      <c r="A5164">
        <v>1134</v>
      </c>
      <c r="B5164">
        <v>448.67999999999995</v>
      </c>
      <c r="C5164">
        <v>11</v>
      </c>
      <c r="F5164" s="162">
        <v>5138</v>
      </c>
      <c r="G5164" s="162">
        <v>550.79836785986402</v>
      </c>
      <c r="H5164" s="162">
        <v>888.10163214013608</v>
      </c>
    </row>
    <row r="5165" spans="1:8" x14ac:dyDescent="0.15">
      <c r="A5165">
        <v>134</v>
      </c>
      <c r="B5165">
        <v>75.480000000000018</v>
      </c>
      <c r="C5165">
        <v>11</v>
      </c>
      <c r="F5165" s="162">
        <v>5139</v>
      </c>
      <c r="G5165" s="162">
        <v>550.79836785986402</v>
      </c>
      <c r="H5165" s="162">
        <v>-102.11836785986407</v>
      </c>
    </row>
    <row r="5166" spans="1:8" x14ac:dyDescent="0.15">
      <c r="A5166">
        <v>2748</v>
      </c>
      <c r="B5166">
        <v>448.67999999999995</v>
      </c>
      <c r="C5166">
        <v>11</v>
      </c>
      <c r="F5166" s="162">
        <v>5140</v>
      </c>
      <c r="G5166" s="162">
        <v>550.79836785986402</v>
      </c>
      <c r="H5166" s="162">
        <v>-422.33836785986409</v>
      </c>
    </row>
    <row r="5167" spans="1:8" x14ac:dyDescent="0.15">
      <c r="A5167">
        <v>1586</v>
      </c>
      <c r="B5167">
        <v>4.8</v>
      </c>
      <c r="C5167">
        <v>11</v>
      </c>
      <c r="F5167" s="162">
        <v>5141</v>
      </c>
      <c r="G5167" s="162">
        <v>550.79836785986402</v>
      </c>
      <c r="H5167" s="162">
        <v>1041.3916321401362</v>
      </c>
    </row>
    <row r="5168" spans="1:8" x14ac:dyDescent="0.15">
      <c r="A5168">
        <v>2603</v>
      </c>
      <c r="B5168">
        <v>834.93999999999994</v>
      </c>
      <c r="C5168">
        <v>11</v>
      </c>
      <c r="F5168" s="162">
        <v>5142</v>
      </c>
      <c r="G5168" s="162">
        <v>550.79836785986402</v>
      </c>
      <c r="H5168" s="162">
        <v>664.5416321401359</v>
      </c>
    </row>
    <row r="5169" spans="1:8" x14ac:dyDescent="0.15">
      <c r="A5169">
        <v>2728</v>
      </c>
      <c r="B5169">
        <v>903.11</v>
      </c>
      <c r="C5169">
        <v>11</v>
      </c>
      <c r="F5169" s="162">
        <v>5143</v>
      </c>
      <c r="G5169" s="162">
        <v>550.79836785986402</v>
      </c>
      <c r="H5169" s="162">
        <v>-525.70836785986398</v>
      </c>
    </row>
    <row r="5170" spans="1:8" x14ac:dyDescent="0.15">
      <c r="A5170">
        <v>109</v>
      </c>
      <c r="B5170">
        <v>1630.25</v>
      </c>
      <c r="C5170">
        <v>11</v>
      </c>
      <c r="F5170" s="162">
        <v>5144</v>
      </c>
      <c r="G5170" s="162">
        <v>550.79836785986402</v>
      </c>
      <c r="H5170" s="162">
        <v>-3.5183678598640427</v>
      </c>
    </row>
    <row r="5171" spans="1:8" x14ac:dyDescent="0.15">
      <c r="A5171">
        <v>3217</v>
      </c>
      <c r="B5171">
        <v>198.29000000000002</v>
      </c>
      <c r="C5171">
        <v>11</v>
      </c>
      <c r="F5171" s="162">
        <v>5145</v>
      </c>
      <c r="G5171" s="162">
        <v>550.79836785986402</v>
      </c>
      <c r="H5171" s="162">
        <v>-421.78836785986402</v>
      </c>
    </row>
    <row r="5172" spans="1:8" x14ac:dyDescent="0.15">
      <c r="A5172">
        <v>534</v>
      </c>
      <c r="B5172">
        <v>104.24000000000001</v>
      </c>
      <c r="C5172">
        <v>11</v>
      </c>
      <c r="F5172" s="162">
        <v>5146</v>
      </c>
      <c r="G5172" s="162">
        <v>550.79836785986402</v>
      </c>
      <c r="H5172" s="162">
        <v>-102.11836785986407</v>
      </c>
    </row>
    <row r="5173" spans="1:8" x14ac:dyDescent="0.15">
      <c r="A5173">
        <v>3112</v>
      </c>
      <c r="B5173">
        <v>1010.02</v>
      </c>
      <c r="C5173">
        <v>11</v>
      </c>
      <c r="F5173" s="162">
        <v>5147</v>
      </c>
      <c r="G5173" s="162">
        <v>550.79836785986402</v>
      </c>
      <c r="H5173" s="162">
        <v>23.821632140136103</v>
      </c>
    </row>
    <row r="5174" spans="1:8" x14ac:dyDescent="0.15">
      <c r="A5174">
        <v>3217</v>
      </c>
      <c r="B5174">
        <v>110.56</v>
      </c>
      <c r="C5174">
        <v>11</v>
      </c>
      <c r="F5174" s="162">
        <v>5148</v>
      </c>
      <c r="G5174" s="162">
        <v>550.79836785986402</v>
      </c>
      <c r="H5174" s="162">
        <v>-459.64836785986404</v>
      </c>
    </row>
    <row r="5175" spans="1:8" x14ac:dyDescent="0.15">
      <c r="A5175">
        <v>2748</v>
      </c>
      <c r="B5175">
        <v>1544.6100000000001</v>
      </c>
      <c r="C5175">
        <v>11</v>
      </c>
      <c r="F5175" s="162">
        <v>5149</v>
      </c>
      <c r="G5175" s="162">
        <v>550.79836785986402</v>
      </c>
      <c r="H5175" s="162">
        <v>-440.23836785986401</v>
      </c>
    </row>
    <row r="5176" spans="1:8" x14ac:dyDescent="0.15">
      <c r="A5176">
        <v>739</v>
      </c>
      <c r="B5176">
        <v>448.67999999999995</v>
      </c>
      <c r="C5176">
        <v>11</v>
      </c>
      <c r="F5176" s="162">
        <v>5150</v>
      </c>
      <c r="G5176" s="162">
        <v>550.79836785986402</v>
      </c>
      <c r="H5176" s="162">
        <v>-545.99836785986406</v>
      </c>
    </row>
    <row r="5177" spans="1:8" x14ac:dyDescent="0.15">
      <c r="A5177">
        <v>89</v>
      </c>
      <c r="B5177">
        <v>957.02</v>
      </c>
      <c r="C5177">
        <v>11</v>
      </c>
      <c r="F5177" s="162">
        <v>5151</v>
      </c>
      <c r="G5177" s="162">
        <v>550.79836785986402</v>
      </c>
      <c r="H5177" s="162">
        <v>90.841632140135971</v>
      </c>
    </row>
    <row r="5178" spans="1:8" x14ac:dyDescent="0.15">
      <c r="A5178">
        <v>1571</v>
      </c>
      <c r="B5178">
        <v>133.7800000000002</v>
      </c>
      <c r="C5178">
        <v>11</v>
      </c>
      <c r="F5178" s="162">
        <v>5152</v>
      </c>
      <c r="G5178" s="162">
        <v>550.79836785986402</v>
      </c>
      <c r="H5178" s="162">
        <v>-79.198367859863993</v>
      </c>
    </row>
    <row r="5179" spans="1:8" x14ac:dyDescent="0.15">
      <c r="A5179">
        <v>3225</v>
      </c>
      <c r="B5179">
        <v>209.84000000000003</v>
      </c>
      <c r="C5179">
        <v>11</v>
      </c>
      <c r="F5179" s="162">
        <v>5153</v>
      </c>
      <c r="G5179" s="162">
        <v>550.79836785986402</v>
      </c>
      <c r="H5179" s="162">
        <v>-79.198367859863993</v>
      </c>
    </row>
    <row r="5180" spans="1:8" x14ac:dyDescent="0.15">
      <c r="A5180">
        <v>203</v>
      </c>
      <c r="B5180">
        <v>802.26</v>
      </c>
      <c r="C5180">
        <v>11</v>
      </c>
      <c r="F5180" s="162">
        <v>5154</v>
      </c>
      <c r="G5180" s="162">
        <v>550.79836785986402</v>
      </c>
      <c r="H5180" s="162">
        <v>195.14163214013604</v>
      </c>
    </row>
    <row r="5181" spans="1:8" x14ac:dyDescent="0.15">
      <c r="A5181">
        <v>188</v>
      </c>
      <c r="B5181">
        <v>143.82</v>
      </c>
      <c r="C5181">
        <v>11</v>
      </c>
      <c r="F5181" s="162">
        <v>5155</v>
      </c>
      <c r="G5181" s="162">
        <v>550.79836785986402</v>
      </c>
      <c r="H5181" s="162">
        <v>322.09163214013608</v>
      </c>
    </row>
    <row r="5182" spans="1:8" x14ac:dyDescent="0.15">
      <c r="A5182">
        <v>1540</v>
      </c>
      <c r="B5182">
        <v>144.26</v>
      </c>
      <c r="C5182">
        <v>11</v>
      </c>
      <c r="F5182" s="162">
        <v>5156</v>
      </c>
      <c r="G5182" s="162">
        <v>550.79836785986402</v>
      </c>
      <c r="H5182" s="162">
        <v>-485.86836785986407</v>
      </c>
    </row>
    <row r="5183" spans="1:8" x14ac:dyDescent="0.15">
      <c r="A5183">
        <v>86</v>
      </c>
      <c r="B5183">
        <v>574.62000000000012</v>
      </c>
      <c r="C5183">
        <v>11</v>
      </c>
      <c r="F5183" s="162">
        <v>5157</v>
      </c>
      <c r="G5183" s="162">
        <v>550.79836785986402</v>
      </c>
      <c r="H5183" s="162">
        <v>-102.11836785986407</v>
      </c>
    </row>
    <row r="5184" spans="1:8" x14ac:dyDescent="0.15">
      <c r="A5184">
        <v>983</v>
      </c>
      <c r="B5184">
        <v>110.80999999999995</v>
      </c>
      <c r="C5184">
        <v>11</v>
      </c>
      <c r="F5184" s="162">
        <v>5158</v>
      </c>
      <c r="G5184" s="162">
        <v>550.79836785986402</v>
      </c>
      <c r="H5184" s="162">
        <v>-398.24836785986406</v>
      </c>
    </row>
    <row r="5185" spans="1:8" x14ac:dyDescent="0.15">
      <c r="A5185">
        <v>739</v>
      </c>
      <c r="B5185">
        <v>1612.25</v>
      </c>
      <c r="C5185">
        <v>11</v>
      </c>
      <c r="F5185" s="162">
        <v>5159</v>
      </c>
      <c r="G5185" s="162">
        <v>550.79836785986402</v>
      </c>
      <c r="H5185" s="162">
        <v>-446.55836785986401</v>
      </c>
    </row>
    <row r="5186" spans="1:8" x14ac:dyDescent="0.15">
      <c r="A5186">
        <v>1895</v>
      </c>
      <c r="B5186">
        <v>135.84999999999997</v>
      </c>
      <c r="C5186">
        <v>11</v>
      </c>
      <c r="F5186" s="162">
        <v>5160</v>
      </c>
      <c r="G5186" s="162">
        <v>550.79836785986402</v>
      </c>
      <c r="H5186" s="162">
        <v>-460.69836785986405</v>
      </c>
    </row>
    <row r="5187" spans="1:8" x14ac:dyDescent="0.15">
      <c r="A5187">
        <v>217</v>
      </c>
      <c r="B5187">
        <v>1230.3000000000002</v>
      </c>
      <c r="C5187">
        <v>11</v>
      </c>
      <c r="F5187" s="162">
        <v>5161</v>
      </c>
      <c r="G5187" s="162">
        <v>550.79836785986402</v>
      </c>
      <c r="H5187" s="162">
        <v>-3.5183678598640427</v>
      </c>
    </row>
    <row r="5188" spans="1:8" x14ac:dyDescent="0.15">
      <c r="A5188">
        <v>1233</v>
      </c>
      <c r="B5188">
        <v>1408.91</v>
      </c>
      <c r="C5188">
        <v>11</v>
      </c>
      <c r="F5188" s="162">
        <v>5162</v>
      </c>
      <c r="G5188" s="162">
        <v>550.79836785986402</v>
      </c>
      <c r="H5188" s="162">
        <v>-525.70836785986398</v>
      </c>
    </row>
    <row r="5189" spans="1:8" x14ac:dyDescent="0.15">
      <c r="A5189">
        <v>3217</v>
      </c>
      <c r="B5189">
        <v>133.7800000000002</v>
      </c>
      <c r="C5189">
        <v>11</v>
      </c>
      <c r="F5189" s="162">
        <v>5163</v>
      </c>
      <c r="G5189" s="162">
        <v>550.79836785986402</v>
      </c>
      <c r="H5189" s="162">
        <v>-102.11836785986407</v>
      </c>
    </row>
    <row r="5190" spans="1:8" x14ac:dyDescent="0.15">
      <c r="A5190">
        <v>1706</v>
      </c>
      <c r="B5190">
        <v>1305.25</v>
      </c>
      <c r="C5190">
        <v>11</v>
      </c>
      <c r="F5190" s="162">
        <v>5164</v>
      </c>
      <c r="G5190" s="162">
        <v>550.79836785986402</v>
      </c>
      <c r="H5190" s="162">
        <v>-475.318367859864</v>
      </c>
    </row>
    <row r="5191" spans="1:8" x14ac:dyDescent="0.15">
      <c r="A5191">
        <v>3225</v>
      </c>
      <c r="B5191">
        <v>737.56999999999994</v>
      </c>
      <c r="C5191">
        <v>11</v>
      </c>
      <c r="F5191" s="162">
        <v>5165</v>
      </c>
      <c r="G5191" s="162">
        <v>550.79836785986402</v>
      </c>
      <c r="H5191" s="162">
        <v>-102.11836785986407</v>
      </c>
    </row>
    <row r="5192" spans="1:8" x14ac:dyDescent="0.15">
      <c r="A5192">
        <v>1895</v>
      </c>
      <c r="B5192">
        <v>4.8</v>
      </c>
      <c r="C5192">
        <v>11</v>
      </c>
      <c r="F5192" s="162">
        <v>5166</v>
      </c>
      <c r="G5192" s="162">
        <v>550.79836785986402</v>
      </c>
      <c r="H5192" s="162">
        <v>-545.99836785986406</v>
      </c>
    </row>
    <row r="5193" spans="1:8" x14ac:dyDescent="0.15">
      <c r="A5193">
        <v>3112</v>
      </c>
      <c r="B5193">
        <v>1230.3000000000002</v>
      </c>
      <c r="C5193">
        <v>11</v>
      </c>
      <c r="F5193" s="162">
        <v>5167</v>
      </c>
      <c r="G5193" s="162">
        <v>550.79836785986402</v>
      </c>
      <c r="H5193" s="162">
        <v>284.14163214013593</v>
      </c>
    </row>
    <row r="5194" spans="1:8" x14ac:dyDescent="0.15">
      <c r="A5194">
        <v>1062</v>
      </c>
      <c r="B5194">
        <v>199.09999999999991</v>
      </c>
      <c r="C5194">
        <v>11</v>
      </c>
      <c r="F5194" s="162">
        <v>5168</v>
      </c>
      <c r="G5194" s="162">
        <v>550.79836785986402</v>
      </c>
      <c r="H5194" s="162">
        <v>352.311632140136</v>
      </c>
    </row>
    <row r="5195" spans="1:8" x14ac:dyDescent="0.15">
      <c r="A5195">
        <v>3112</v>
      </c>
      <c r="B5195">
        <v>75.139999999999986</v>
      </c>
      <c r="C5195">
        <v>11</v>
      </c>
      <c r="F5195" s="162">
        <v>5169</v>
      </c>
      <c r="G5195" s="162">
        <v>550.79836785986402</v>
      </c>
      <c r="H5195" s="162">
        <v>1079.4516321401361</v>
      </c>
    </row>
    <row r="5196" spans="1:8" x14ac:dyDescent="0.15">
      <c r="A5196">
        <v>1610</v>
      </c>
      <c r="B5196">
        <v>110.80999999999995</v>
      </c>
      <c r="C5196">
        <v>11</v>
      </c>
      <c r="F5196" s="162">
        <v>5170</v>
      </c>
      <c r="G5196" s="162">
        <v>550.79836785986402</v>
      </c>
      <c r="H5196" s="162">
        <v>-352.50836785986399</v>
      </c>
    </row>
    <row r="5197" spans="1:8" x14ac:dyDescent="0.15">
      <c r="A5197">
        <v>704</v>
      </c>
      <c r="B5197">
        <v>1702.5499999999997</v>
      </c>
      <c r="C5197">
        <v>11</v>
      </c>
      <c r="F5197" s="162">
        <v>5171</v>
      </c>
      <c r="G5197" s="162">
        <v>550.79836785986402</v>
      </c>
      <c r="H5197" s="162">
        <v>-446.55836785986401</v>
      </c>
    </row>
    <row r="5198" spans="1:8" x14ac:dyDescent="0.15">
      <c r="A5198">
        <v>1052</v>
      </c>
      <c r="B5198">
        <v>143.35999999999999</v>
      </c>
      <c r="C5198">
        <v>11</v>
      </c>
      <c r="F5198" s="162">
        <v>5172</v>
      </c>
      <c r="G5198" s="162">
        <v>550.79836785986402</v>
      </c>
      <c r="H5198" s="162">
        <v>459.22163214013597</v>
      </c>
    </row>
    <row r="5199" spans="1:8" x14ac:dyDescent="0.15">
      <c r="A5199">
        <v>2505</v>
      </c>
      <c r="B5199">
        <v>41.129999999999995</v>
      </c>
      <c r="C5199">
        <v>11</v>
      </c>
      <c r="F5199" s="162">
        <v>5173</v>
      </c>
      <c r="G5199" s="162">
        <v>550.79836785986402</v>
      </c>
      <c r="H5199" s="162">
        <v>-440.23836785986401</v>
      </c>
    </row>
    <row r="5200" spans="1:8" x14ac:dyDescent="0.15">
      <c r="A5200">
        <v>89</v>
      </c>
      <c r="B5200">
        <v>1408.91</v>
      </c>
      <c r="C5200">
        <v>11</v>
      </c>
      <c r="F5200" s="162">
        <v>5174</v>
      </c>
      <c r="G5200" s="162">
        <v>550.79836785986402</v>
      </c>
      <c r="H5200" s="162">
        <v>993.81163214013611</v>
      </c>
    </row>
    <row r="5201" spans="1:8" x14ac:dyDescent="0.15">
      <c r="A5201">
        <v>89</v>
      </c>
      <c r="B5201">
        <v>450.77</v>
      </c>
      <c r="C5201">
        <v>11</v>
      </c>
      <c r="F5201" s="162">
        <v>5175</v>
      </c>
      <c r="G5201" s="162">
        <v>550.79836785986402</v>
      </c>
      <c r="H5201" s="162">
        <v>-102.11836785986407</v>
      </c>
    </row>
    <row r="5202" spans="1:8" x14ac:dyDescent="0.15">
      <c r="A5202">
        <v>188</v>
      </c>
      <c r="B5202">
        <v>1383.6100000000001</v>
      </c>
      <c r="C5202">
        <v>11</v>
      </c>
      <c r="F5202" s="162">
        <v>5176</v>
      </c>
      <c r="G5202" s="162">
        <v>550.79836785986402</v>
      </c>
      <c r="H5202" s="162">
        <v>406.22163214013597</v>
      </c>
    </row>
    <row r="5203" spans="1:8" x14ac:dyDescent="0.15">
      <c r="A5203">
        <v>2505</v>
      </c>
      <c r="B5203">
        <v>4.8</v>
      </c>
      <c r="C5203">
        <v>11</v>
      </c>
      <c r="F5203" s="162">
        <v>5177</v>
      </c>
      <c r="G5203" s="162">
        <v>550.79836785986402</v>
      </c>
      <c r="H5203" s="162">
        <v>-417.01836785986382</v>
      </c>
    </row>
    <row r="5204" spans="1:8" x14ac:dyDescent="0.15">
      <c r="A5204">
        <v>279</v>
      </c>
      <c r="B5204">
        <v>309.80999999999995</v>
      </c>
      <c r="C5204">
        <v>11</v>
      </c>
      <c r="F5204" s="162">
        <v>5178</v>
      </c>
      <c r="G5204" s="162">
        <v>550.79836785986402</v>
      </c>
      <c r="H5204" s="162">
        <v>-340.95836785986398</v>
      </c>
    </row>
    <row r="5205" spans="1:8" x14ac:dyDescent="0.15">
      <c r="A5205">
        <v>739</v>
      </c>
      <c r="B5205">
        <v>64.92999999999995</v>
      </c>
      <c r="C5205">
        <v>11</v>
      </c>
      <c r="F5205" s="162">
        <v>5179</v>
      </c>
      <c r="G5205" s="162">
        <v>550.79836785986402</v>
      </c>
      <c r="H5205" s="162">
        <v>251.46163214013598</v>
      </c>
    </row>
    <row r="5206" spans="1:8" x14ac:dyDescent="0.15">
      <c r="A5206">
        <v>89</v>
      </c>
      <c r="B5206">
        <v>431.33000000000004</v>
      </c>
      <c r="C5206">
        <v>11</v>
      </c>
      <c r="F5206" s="162">
        <v>5180</v>
      </c>
      <c r="G5206" s="162">
        <v>550.79836785986402</v>
      </c>
      <c r="H5206" s="162">
        <v>-406.97836785986402</v>
      </c>
    </row>
    <row r="5207" spans="1:8" x14ac:dyDescent="0.15">
      <c r="A5207">
        <v>171</v>
      </c>
      <c r="B5207">
        <v>72.599999999999966</v>
      </c>
      <c r="C5207">
        <v>11</v>
      </c>
      <c r="F5207" s="162">
        <v>5181</v>
      </c>
      <c r="G5207" s="162">
        <v>550.79836785986402</v>
      </c>
      <c r="H5207" s="162">
        <v>-406.53836785986402</v>
      </c>
    </row>
    <row r="5208" spans="1:8" x14ac:dyDescent="0.15">
      <c r="A5208">
        <v>1668</v>
      </c>
      <c r="B5208">
        <v>437.46</v>
      </c>
      <c r="C5208">
        <v>11</v>
      </c>
      <c r="F5208" s="162">
        <v>5182</v>
      </c>
      <c r="G5208" s="162">
        <v>550.79836785986402</v>
      </c>
      <c r="H5208" s="162">
        <v>23.821632140136103</v>
      </c>
    </row>
    <row r="5209" spans="1:8" x14ac:dyDescent="0.15">
      <c r="A5209">
        <v>188</v>
      </c>
      <c r="B5209">
        <v>90.099999999999966</v>
      </c>
      <c r="C5209">
        <v>11</v>
      </c>
      <c r="F5209" s="162">
        <v>5183</v>
      </c>
      <c r="G5209" s="162">
        <v>550.79836785986402</v>
      </c>
      <c r="H5209" s="162">
        <v>-439.98836785986407</v>
      </c>
    </row>
    <row r="5210" spans="1:8" x14ac:dyDescent="0.15">
      <c r="A5210">
        <v>2505</v>
      </c>
      <c r="B5210">
        <v>1230.3000000000002</v>
      </c>
      <c r="C5210">
        <v>11</v>
      </c>
      <c r="F5210" s="162">
        <v>5184</v>
      </c>
      <c r="G5210" s="162">
        <v>550.79836785986402</v>
      </c>
      <c r="H5210" s="162">
        <v>1061.4516321401361</v>
      </c>
    </row>
    <row r="5211" spans="1:8" x14ac:dyDescent="0.15">
      <c r="A5211">
        <v>279</v>
      </c>
      <c r="B5211">
        <v>459.46000000000015</v>
      </c>
      <c r="C5211">
        <v>11</v>
      </c>
      <c r="F5211" s="162">
        <v>5185</v>
      </c>
      <c r="G5211" s="162">
        <v>550.79836785986402</v>
      </c>
      <c r="H5211" s="162">
        <v>-414.94836785986405</v>
      </c>
    </row>
    <row r="5212" spans="1:8" x14ac:dyDescent="0.15">
      <c r="A5212">
        <v>2017</v>
      </c>
      <c r="B5212">
        <v>751.02</v>
      </c>
      <c r="C5212">
        <v>11</v>
      </c>
      <c r="F5212" s="162">
        <v>5186</v>
      </c>
      <c r="G5212" s="162">
        <v>550.79836785986402</v>
      </c>
      <c r="H5212" s="162">
        <v>679.50163214013617</v>
      </c>
    </row>
    <row r="5213" spans="1:8" x14ac:dyDescent="0.15">
      <c r="A5213">
        <v>517</v>
      </c>
      <c r="B5213">
        <v>1592.19</v>
      </c>
      <c r="C5213">
        <v>11</v>
      </c>
      <c r="F5213" s="162">
        <v>5187</v>
      </c>
      <c r="G5213" s="162">
        <v>550.79836785986402</v>
      </c>
      <c r="H5213" s="162">
        <v>858.11163214013607</v>
      </c>
    </row>
    <row r="5214" spans="1:8" x14ac:dyDescent="0.15">
      <c r="A5214">
        <v>2114</v>
      </c>
      <c r="B5214">
        <v>450.77</v>
      </c>
      <c r="C5214">
        <v>11</v>
      </c>
      <c r="F5214" s="162">
        <v>5188</v>
      </c>
      <c r="G5214" s="162">
        <v>550.79836785986402</v>
      </c>
      <c r="H5214" s="162">
        <v>-417.01836785986382</v>
      </c>
    </row>
    <row r="5215" spans="1:8" x14ac:dyDescent="0.15">
      <c r="A5215">
        <v>517</v>
      </c>
      <c r="B5215">
        <v>57.72999999999999</v>
      </c>
      <c r="C5215">
        <v>11</v>
      </c>
      <c r="F5215" s="162">
        <v>5189</v>
      </c>
      <c r="G5215" s="162">
        <v>550.79836785986402</v>
      </c>
      <c r="H5215" s="162">
        <v>754.45163214013598</v>
      </c>
    </row>
    <row r="5216" spans="1:8" x14ac:dyDescent="0.15">
      <c r="A5216">
        <v>1706</v>
      </c>
      <c r="B5216">
        <v>110.56</v>
      </c>
      <c r="C5216">
        <v>11</v>
      </c>
      <c r="F5216" s="162">
        <v>5190</v>
      </c>
      <c r="G5216" s="162">
        <v>550.79836785986402</v>
      </c>
      <c r="H5216" s="162">
        <v>186.77163214013592</v>
      </c>
    </row>
    <row r="5217" spans="1:8" x14ac:dyDescent="0.15">
      <c r="A5217">
        <v>1062</v>
      </c>
      <c r="B5217">
        <v>1630.25</v>
      </c>
      <c r="C5217">
        <v>11</v>
      </c>
      <c r="F5217" s="162">
        <v>5191</v>
      </c>
      <c r="G5217" s="162">
        <v>550.79836785986402</v>
      </c>
      <c r="H5217" s="162">
        <v>-545.99836785986406</v>
      </c>
    </row>
    <row r="5218" spans="1:8" x14ac:dyDescent="0.15">
      <c r="A5218">
        <v>3332</v>
      </c>
      <c r="B5218">
        <v>110.80999999999995</v>
      </c>
      <c r="C5218">
        <v>11</v>
      </c>
      <c r="F5218" s="162">
        <v>5192</v>
      </c>
      <c r="G5218" s="162">
        <v>550.79836785986402</v>
      </c>
      <c r="H5218" s="162">
        <v>679.50163214013617</v>
      </c>
    </row>
    <row r="5219" spans="1:8" x14ac:dyDescent="0.15">
      <c r="A5219">
        <v>109</v>
      </c>
      <c r="B5219">
        <v>445.20999999999992</v>
      </c>
      <c r="C5219">
        <v>11</v>
      </c>
      <c r="F5219" s="162">
        <v>5193</v>
      </c>
      <c r="G5219" s="162">
        <v>550.79836785986402</v>
      </c>
      <c r="H5219" s="162">
        <v>-351.69836785986411</v>
      </c>
    </row>
    <row r="5220" spans="1:8" x14ac:dyDescent="0.15">
      <c r="A5220">
        <v>789</v>
      </c>
      <c r="B5220">
        <v>1702.5499999999997</v>
      </c>
      <c r="C5220">
        <v>11</v>
      </c>
      <c r="F5220" s="162">
        <v>5194</v>
      </c>
      <c r="G5220" s="162">
        <v>550.79836785986402</v>
      </c>
      <c r="H5220" s="162">
        <v>-475.65836785986403</v>
      </c>
    </row>
    <row r="5221" spans="1:8" x14ac:dyDescent="0.15">
      <c r="A5221">
        <v>3332</v>
      </c>
      <c r="B5221">
        <v>1383.6100000000001</v>
      </c>
      <c r="C5221">
        <v>11</v>
      </c>
      <c r="F5221" s="162">
        <v>5195</v>
      </c>
      <c r="G5221" s="162">
        <v>550.79836785986402</v>
      </c>
      <c r="H5221" s="162">
        <v>-439.98836785986407</v>
      </c>
    </row>
    <row r="5222" spans="1:8" x14ac:dyDescent="0.15">
      <c r="A5222">
        <v>789</v>
      </c>
      <c r="B5222">
        <v>14.229999999999997</v>
      </c>
      <c r="C5222">
        <v>11</v>
      </c>
      <c r="F5222" s="162">
        <v>5196</v>
      </c>
      <c r="G5222" s="162">
        <v>550.79836785986402</v>
      </c>
      <c r="H5222" s="162">
        <v>1151.7516321401358</v>
      </c>
    </row>
    <row r="5223" spans="1:8" x14ac:dyDescent="0.15">
      <c r="A5223">
        <v>2498</v>
      </c>
      <c r="B5223">
        <v>1295.43</v>
      </c>
      <c r="C5223">
        <v>11</v>
      </c>
      <c r="F5223" s="162">
        <v>5197</v>
      </c>
      <c r="G5223" s="162">
        <v>550.79836785986402</v>
      </c>
      <c r="H5223" s="162">
        <v>-407.438367859864</v>
      </c>
    </row>
    <row r="5224" spans="1:8" x14ac:dyDescent="0.15">
      <c r="A5224">
        <v>614</v>
      </c>
      <c r="B5224">
        <v>1544.6100000000001</v>
      </c>
      <c r="C5224">
        <v>11</v>
      </c>
      <c r="F5224" s="162">
        <v>5198</v>
      </c>
      <c r="G5224" s="162">
        <v>550.79836785986402</v>
      </c>
      <c r="H5224" s="162">
        <v>-509.66836785986402</v>
      </c>
    </row>
    <row r="5225" spans="1:8" x14ac:dyDescent="0.15">
      <c r="A5225">
        <v>983</v>
      </c>
      <c r="B5225">
        <v>217.51</v>
      </c>
      <c r="C5225">
        <v>11</v>
      </c>
      <c r="F5225" s="162">
        <v>5199</v>
      </c>
      <c r="G5225" s="162">
        <v>550.79836785986402</v>
      </c>
      <c r="H5225" s="162">
        <v>858.11163214013607</v>
      </c>
    </row>
    <row r="5226" spans="1:8" x14ac:dyDescent="0.15">
      <c r="A5226">
        <v>203</v>
      </c>
      <c r="B5226">
        <v>179.44</v>
      </c>
      <c r="C5226">
        <v>11</v>
      </c>
      <c r="F5226" s="162">
        <v>5200</v>
      </c>
      <c r="G5226" s="162">
        <v>550.79836785986402</v>
      </c>
      <c r="H5226" s="162">
        <v>-100.02836785986403</v>
      </c>
    </row>
    <row r="5227" spans="1:8" x14ac:dyDescent="0.15">
      <c r="A5227">
        <v>534</v>
      </c>
      <c r="B5227">
        <v>1544.6100000000001</v>
      </c>
      <c r="C5227">
        <v>11</v>
      </c>
      <c r="F5227" s="162">
        <v>5201</v>
      </c>
      <c r="G5227" s="162">
        <v>550.79836785986402</v>
      </c>
      <c r="H5227" s="162">
        <v>832.81163214013611</v>
      </c>
    </row>
    <row r="5228" spans="1:8" x14ac:dyDescent="0.15">
      <c r="A5228">
        <v>3065</v>
      </c>
      <c r="B5228">
        <v>445.20999999999992</v>
      </c>
      <c r="C5228">
        <v>11</v>
      </c>
      <c r="F5228" s="162">
        <v>5202</v>
      </c>
      <c r="G5228" s="162">
        <v>550.79836785986402</v>
      </c>
      <c r="H5228" s="162">
        <v>-545.99836785986406</v>
      </c>
    </row>
    <row r="5229" spans="1:8" x14ac:dyDescent="0.15">
      <c r="A5229">
        <v>171</v>
      </c>
      <c r="B5229">
        <v>1010.02</v>
      </c>
      <c r="C5229">
        <v>11</v>
      </c>
      <c r="F5229" s="162">
        <v>5203</v>
      </c>
      <c r="G5229" s="162">
        <v>550.79836785986402</v>
      </c>
      <c r="H5229" s="162">
        <v>-240.98836785986407</v>
      </c>
    </row>
    <row r="5230" spans="1:8" x14ac:dyDescent="0.15">
      <c r="A5230">
        <v>1233</v>
      </c>
      <c r="B5230">
        <v>135.84999999999997</v>
      </c>
      <c r="C5230">
        <v>11</v>
      </c>
      <c r="F5230" s="162">
        <v>5204</v>
      </c>
      <c r="G5230" s="162">
        <v>550.79836785986402</v>
      </c>
      <c r="H5230" s="162">
        <v>-485.86836785986407</v>
      </c>
    </row>
    <row r="5231" spans="1:8" x14ac:dyDescent="0.15">
      <c r="A5231">
        <v>1706</v>
      </c>
      <c r="B5231">
        <v>217.51</v>
      </c>
      <c r="C5231">
        <v>11</v>
      </c>
      <c r="F5231" s="162">
        <v>5205</v>
      </c>
      <c r="G5231" s="162">
        <v>550.79836785986402</v>
      </c>
      <c r="H5231" s="162">
        <v>-119.46836785986397</v>
      </c>
    </row>
    <row r="5232" spans="1:8" x14ac:dyDescent="0.15">
      <c r="A5232">
        <v>2443</v>
      </c>
      <c r="B5232">
        <v>1544.6100000000001</v>
      </c>
      <c r="C5232">
        <v>11</v>
      </c>
      <c r="F5232" s="162">
        <v>5206</v>
      </c>
      <c r="G5232" s="162">
        <v>550.79836785986402</v>
      </c>
      <c r="H5232" s="162">
        <v>-478.19836785986405</v>
      </c>
    </row>
    <row r="5233" spans="1:8" x14ac:dyDescent="0.15">
      <c r="A5233">
        <v>3332</v>
      </c>
      <c r="B5233">
        <v>57.72999999999999</v>
      </c>
      <c r="C5233">
        <v>11</v>
      </c>
      <c r="F5233" s="162">
        <v>5207</v>
      </c>
      <c r="G5233" s="162">
        <v>550.79836785986402</v>
      </c>
      <c r="H5233" s="162">
        <v>-113.33836785986404</v>
      </c>
    </row>
    <row r="5234" spans="1:8" x14ac:dyDescent="0.15">
      <c r="A5234">
        <v>1054</v>
      </c>
      <c r="B5234">
        <v>327.9799999999999</v>
      </c>
      <c r="C5234">
        <v>11</v>
      </c>
      <c r="F5234" s="162">
        <v>5208</v>
      </c>
      <c r="G5234" s="162">
        <v>550.79836785986402</v>
      </c>
      <c r="H5234" s="162">
        <v>-460.69836785986405</v>
      </c>
    </row>
    <row r="5235" spans="1:8" x14ac:dyDescent="0.15">
      <c r="A5235">
        <v>86</v>
      </c>
      <c r="B5235">
        <v>189.27999999999997</v>
      </c>
      <c r="C5235">
        <v>11</v>
      </c>
      <c r="F5235" s="162">
        <v>5209</v>
      </c>
      <c r="G5235" s="162">
        <v>550.79836785986402</v>
      </c>
      <c r="H5235" s="162">
        <v>679.50163214013617</v>
      </c>
    </row>
    <row r="5236" spans="1:8" x14ac:dyDescent="0.15">
      <c r="A5236">
        <v>2498</v>
      </c>
      <c r="B5236">
        <v>1630.25</v>
      </c>
      <c r="C5236">
        <v>11</v>
      </c>
      <c r="F5236" s="162">
        <v>5210</v>
      </c>
      <c r="G5236" s="162">
        <v>550.79836785986402</v>
      </c>
      <c r="H5236" s="162">
        <v>-91.338367859863865</v>
      </c>
    </row>
    <row r="5237" spans="1:8" x14ac:dyDescent="0.15">
      <c r="A5237">
        <v>1540</v>
      </c>
      <c r="B5237">
        <v>872.8900000000001</v>
      </c>
      <c r="C5237">
        <v>11</v>
      </c>
      <c r="F5237" s="162">
        <v>5211</v>
      </c>
      <c r="G5237" s="162">
        <v>550.79836785986402</v>
      </c>
      <c r="H5237" s="162">
        <v>200.22163214013597</v>
      </c>
    </row>
    <row r="5238" spans="1:8" x14ac:dyDescent="0.15">
      <c r="A5238">
        <v>1062</v>
      </c>
      <c r="B5238">
        <v>448.67999999999995</v>
      </c>
      <c r="C5238">
        <v>11</v>
      </c>
      <c r="F5238" s="162">
        <v>5212</v>
      </c>
      <c r="G5238" s="162">
        <v>550.79836785986402</v>
      </c>
      <c r="H5238" s="162">
        <v>1041.3916321401362</v>
      </c>
    </row>
    <row r="5239" spans="1:8" x14ac:dyDescent="0.15">
      <c r="A5239">
        <v>1706</v>
      </c>
      <c r="B5239">
        <v>356.5</v>
      </c>
      <c r="C5239">
        <v>11</v>
      </c>
      <c r="F5239" s="162">
        <v>5213</v>
      </c>
      <c r="G5239" s="162">
        <v>550.79836785986402</v>
      </c>
      <c r="H5239" s="162">
        <v>-100.02836785986403</v>
      </c>
    </row>
    <row r="5240" spans="1:8" x14ac:dyDescent="0.15">
      <c r="A5240">
        <v>3470</v>
      </c>
      <c r="B5240">
        <v>459.46000000000015</v>
      </c>
      <c r="C5240">
        <v>11</v>
      </c>
      <c r="F5240" s="162">
        <v>5214</v>
      </c>
      <c r="G5240" s="162">
        <v>550.79836785986402</v>
      </c>
      <c r="H5240" s="162">
        <v>-493.068367859864</v>
      </c>
    </row>
    <row r="5241" spans="1:8" x14ac:dyDescent="0.15">
      <c r="A5241">
        <v>188</v>
      </c>
      <c r="B5241">
        <v>1702.5499999999997</v>
      </c>
      <c r="C5241">
        <v>11</v>
      </c>
      <c r="F5241" s="162">
        <v>5215</v>
      </c>
      <c r="G5241" s="162">
        <v>550.79836785986402</v>
      </c>
      <c r="H5241" s="162">
        <v>-440.23836785986401</v>
      </c>
    </row>
    <row r="5242" spans="1:8" x14ac:dyDescent="0.15">
      <c r="A5242">
        <v>704</v>
      </c>
      <c r="B5242">
        <v>144.26</v>
      </c>
      <c r="C5242">
        <v>11</v>
      </c>
      <c r="F5242" s="162">
        <v>5216</v>
      </c>
      <c r="G5242" s="162">
        <v>550.79836785986402</v>
      </c>
      <c r="H5242" s="162">
        <v>1079.4516321401361</v>
      </c>
    </row>
    <row r="5243" spans="1:8" x14ac:dyDescent="0.15">
      <c r="A5243">
        <v>134</v>
      </c>
      <c r="B5243">
        <v>15.080000000000005</v>
      </c>
      <c r="C5243">
        <v>11</v>
      </c>
      <c r="F5243" s="162">
        <v>5217</v>
      </c>
      <c r="G5243" s="162">
        <v>550.79836785986402</v>
      </c>
      <c r="H5243" s="162">
        <v>-439.98836785986407</v>
      </c>
    </row>
    <row r="5244" spans="1:8" x14ac:dyDescent="0.15">
      <c r="A5244">
        <v>739</v>
      </c>
      <c r="B5244">
        <v>1215.3399999999999</v>
      </c>
      <c r="C5244">
        <v>11</v>
      </c>
      <c r="F5244" s="162">
        <v>5218</v>
      </c>
      <c r="G5244" s="162">
        <v>550.79836785986402</v>
      </c>
      <c r="H5244" s="162">
        <v>-105.58836785986409</v>
      </c>
    </row>
    <row r="5245" spans="1:8" x14ac:dyDescent="0.15">
      <c r="A5245">
        <v>89</v>
      </c>
      <c r="B5245">
        <v>43.97</v>
      </c>
      <c r="C5245">
        <v>11</v>
      </c>
      <c r="F5245" s="162">
        <v>5219</v>
      </c>
      <c r="G5245" s="162">
        <v>550.79836785986402</v>
      </c>
      <c r="H5245" s="162">
        <v>1151.7516321401358</v>
      </c>
    </row>
    <row r="5246" spans="1:8" x14ac:dyDescent="0.15">
      <c r="A5246">
        <v>2728</v>
      </c>
      <c r="B5246">
        <v>90.099999999999966</v>
      </c>
      <c r="C5246">
        <v>11</v>
      </c>
      <c r="F5246" s="162">
        <v>5220</v>
      </c>
      <c r="G5246" s="162">
        <v>550.79836785986402</v>
      </c>
      <c r="H5246" s="162">
        <v>832.81163214013611</v>
      </c>
    </row>
    <row r="5247" spans="1:8" x14ac:dyDescent="0.15">
      <c r="A5247">
        <v>983</v>
      </c>
      <c r="B5247">
        <v>144.26</v>
      </c>
      <c r="C5247">
        <v>11</v>
      </c>
      <c r="F5247" s="162">
        <v>5221</v>
      </c>
      <c r="G5247" s="162">
        <v>550.79836785986402</v>
      </c>
      <c r="H5247" s="162">
        <v>-536.568367859864</v>
      </c>
    </row>
    <row r="5248" spans="1:8" x14ac:dyDescent="0.15">
      <c r="A5248">
        <v>1062</v>
      </c>
      <c r="B5248">
        <v>1612.25</v>
      </c>
      <c r="C5248">
        <v>11</v>
      </c>
      <c r="F5248" s="162">
        <v>5222</v>
      </c>
      <c r="G5248" s="162">
        <v>550.79836785986402</v>
      </c>
      <c r="H5248" s="162">
        <v>744.63163214013605</v>
      </c>
    </row>
    <row r="5249" spans="1:8" x14ac:dyDescent="0.15">
      <c r="A5249">
        <v>534</v>
      </c>
      <c r="B5249">
        <v>198.29000000000002</v>
      </c>
      <c r="C5249">
        <v>11</v>
      </c>
      <c r="F5249" s="162">
        <v>5223</v>
      </c>
      <c r="G5249" s="162">
        <v>550.79836785986402</v>
      </c>
      <c r="H5249" s="162">
        <v>993.81163214013611</v>
      </c>
    </row>
    <row r="5250" spans="1:8" x14ac:dyDescent="0.15">
      <c r="A5250">
        <v>203</v>
      </c>
      <c r="B5250">
        <v>1408.91</v>
      </c>
      <c r="C5250">
        <v>11</v>
      </c>
      <c r="F5250" s="162">
        <v>5224</v>
      </c>
      <c r="G5250" s="162">
        <v>550.79836785986402</v>
      </c>
      <c r="H5250" s="162">
        <v>-333.28836785986402</v>
      </c>
    </row>
    <row r="5251" spans="1:8" x14ac:dyDescent="0.15">
      <c r="A5251">
        <v>3112</v>
      </c>
      <c r="B5251">
        <v>90.099999999999966</v>
      </c>
      <c r="C5251">
        <v>11</v>
      </c>
      <c r="F5251" s="162">
        <v>5225</v>
      </c>
      <c r="G5251" s="162">
        <v>550.79836785986402</v>
      </c>
      <c r="H5251" s="162">
        <v>-371.35836785986402</v>
      </c>
    </row>
    <row r="5252" spans="1:8" x14ac:dyDescent="0.15">
      <c r="A5252">
        <v>1054</v>
      </c>
      <c r="B5252">
        <v>1103.43</v>
      </c>
      <c r="C5252">
        <v>11</v>
      </c>
      <c r="F5252" s="162">
        <v>5226</v>
      </c>
      <c r="G5252" s="162">
        <v>550.79836785986402</v>
      </c>
      <c r="H5252" s="162">
        <v>993.81163214013611</v>
      </c>
    </row>
    <row r="5253" spans="1:8" x14ac:dyDescent="0.15">
      <c r="A5253">
        <v>86</v>
      </c>
      <c r="B5253">
        <v>15.080000000000005</v>
      </c>
      <c r="C5253">
        <v>11</v>
      </c>
      <c r="F5253" s="162">
        <v>5227</v>
      </c>
      <c r="G5253" s="162">
        <v>550.79836785986402</v>
      </c>
      <c r="H5253" s="162">
        <v>-105.58836785986409</v>
      </c>
    </row>
    <row r="5254" spans="1:8" x14ac:dyDescent="0.15">
      <c r="A5254">
        <v>2443</v>
      </c>
      <c r="B5254">
        <v>356.05</v>
      </c>
      <c r="C5254">
        <v>11</v>
      </c>
      <c r="F5254" s="162">
        <v>5228</v>
      </c>
      <c r="G5254" s="162">
        <v>550.79836785986402</v>
      </c>
      <c r="H5254" s="162">
        <v>459.22163214013597</v>
      </c>
    </row>
    <row r="5255" spans="1:8" x14ac:dyDescent="0.15">
      <c r="A5255">
        <v>3112</v>
      </c>
      <c r="B5255">
        <v>143.35999999999999</v>
      </c>
      <c r="C5255">
        <v>11</v>
      </c>
      <c r="F5255" s="162">
        <v>5229</v>
      </c>
      <c r="G5255" s="162">
        <v>550.79836785986402</v>
      </c>
      <c r="H5255" s="162">
        <v>-414.94836785986405</v>
      </c>
    </row>
    <row r="5256" spans="1:8" x14ac:dyDescent="0.15">
      <c r="A5256">
        <v>1134</v>
      </c>
      <c r="B5256">
        <v>135.84999999999997</v>
      </c>
      <c r="C5256">
        <v>11</v>
      </c>
      <c r="F5256" s="162">
        <v>5230</v>
      </c>
      <c r="G5256" s="162">
        <v>550.79836785986402</v>
      </c>
      <c r="H5256" s="162">
        <v>-333.28836785986402</v>
      </c>
    </row>
    <row r="5257" spans="1:8" x14ac:dyDescent="0.15">
      <c r="A5257">
        <v>3332</v>
      </c>
      <c r="B5257">
        <v>15.080000000000005</v>
      </c>
      <c r="C5257">
        <v>11</v>
      </c>
      <c r="F5257" s="162">
        <v>5231</v>
      </c>
      <c r="G5257" s="162">
        <v>550.79836785986402</v>
      </c>
      <c r="H5257" s="162">
        <v>993.81163214013611</v>
      </c>
    </row>
    <row r="5258" spans="1:8" x14ac:dyDescent="0.15">
      <c r="A5258">
        <v>789</v>
      </c>
      <c r="B5258">
        <v>72.599999999999966</v>
      </c>
      <c r="C5258">
        <v>11</v>
      </c>
      <c r="F5258" s="162">
        <v>5232</v>
      </c>
      <c r="G5258" s="162">
        <v>550.79836785986402</v>
      </c>
      <c r="H5258" s="162">
        <v>-493.068367859864</v>
      </c>
    </row>
    <row r="5259" spans="1:8" x14ac:dyDescent="0.15">
      <c r="A5259">
        <v>2054</v>
      </c>
      <c r="B5259">
        <v>309.80999999999995</v>
      </c>
      <c r="C5259">
        <v>11</v>
      </c>
      <c r="F5259" s="162">
        <v>5233</v>
      </c>
      <c r="G5259" s="162">
        <v>550.79836785986402</v>
      </c>
      <c r="H5259" s="162">
        <v>-222.81836785986411</v>
      </c>
    </row>
    <row r="5260" spans="1:8" x14ac:dyDescent="0.15">
      <c r="A5260">
        <v>203</v>
      </c>
      <c r="B5260">
        <v>583.2700000000001</v>
      </c>
      <c r="C5260">
        <v>11</v>
      </c>
      <c r="F5260" s="162">
        <v>5234</v>
      </c>
      <c r="G5260" s="162">
        <v>550.79836785986402</v>
      </c>
      <c r="H5260" s="162">
        <v>-361.51836785986404</v>
      </c>
    </row>
    <row r="5261" spans="1:8" x14ac:dyDescent="0.15">
      <c r="A5261">
        <v>3112</v>
      </c>
      <c r="B5261">
        <v>114.93</v>
      </c>
      <c r="C5261">
        <v>11</v>
      </c>
      <c r="F5261" s="162">
        <v>5235</v>
      </c>
      <c r="G5261" s="162">
        <v>550.79836785986402</v>
      </c>
      <c r="H5261" s="162">
        <v>1079.4516321401361</v>
      </c>
    </row>
    <row r="5262" spans="1:8" x14ac:dyDescent="0.15">
      <c r="A5262">
        <v>217</v>
      </c>
      <c r="B5262">
        <v>182.81000000000017</v>
      </c>
      <c r="C5262">
        <v>11</v>
      </c>
      <c r="F5262" s="162">
        <v>5236</v>
      </c>
      <c r="G5262" s="162">
        <v>550.79836785986402</v>
      </c>
      <c r="H5262" s="162">
        <v>322.09163214013608</v>
      </c>
    </row>
    <row r="5263" spans="1:8" x14ac:dyDescent="0.15">
      <c r="A5263">
        <v>2728</v>
      </c>
      <c r="B5263">
        <v>1230.27</v>
      </c>
      <c r="C5263">
        <v>11</v>
      </c>
      <c r="F5263" s="162">
        <v>5237</v>
      </c>
      <c r="G5263" s="162">
        <v>550.79836785986402</v>
      </c>
      <c r="H5263" s="162">
        <v>-102.11836785986407</v>
      </c>
    </row>
    <row r="5264" spans="1:8" x14ac:dyDescent="0.15">
      <c r="A5264">
        <v>109</v>
      </c>
      <c r="B5264">
        <v>1028.76</v>
      </c>
      <c r="C5264">
        <v>11</v>
      </c>
      <c r="F5264" s="162">
        <v>5238</v>
      </c>
      <c r="G5264" s="162">
        <v>550.79836785986402</v>
      </c>
      <c r="H5264" s="162">
        <v>-194.29836785986402</v>
      </c>
    </row>
    <row r="5265" spans="1:8" x14ac:dyDescent="0.15">
      <c r="A5265">
        <v>89</v>
      </c>
      <c r="B5265">
        <v>745.94</v>
      </c>
      <c r="C5265">
        <v>11</v>
      </c>
      <c r="F5265" s="162">
        <v>5239</v>
      </c>
      <c r="G5265" s="162">
        <v>550.79836785986402</v>
      </c>
      <c r="H5265" s="162">
        <v>-91.338367859863865</v>
      </c>
    </row>
    <row r="5266" spans="1:8" x14ac:dyDescent="0.15">
      <c r="A5266">
        <v>1134</v>
      </c>
      <c r="B5266">
        <v>128.45999999999992</v>
      </c>
      <c r="C5266">
        <v>11</v>
      </c>
      <c r="F5266" s="162">
        <v>5240</v>
      </c>
      <c r="G5266" s="162">
        <v>550.79836785986402</v>
      </c>
      <c r="H5266" s="162">
        <v>1151.7516321401358</v>
      </c>
    </row>
    <row r="5267" spans="1:8" x14ac:dyDescent="0.15">
      <c r="A5267">
        <v>217</v>
      </c>
      <c r="B5267">
        <v>737.56999999999994</v>
      </c>
      <c r="C5267">
        <v>11</v>
      </c>
      <c r="F5267" s="162">
        <v>5241</v>
      </c>
      <c r="G5267" s="162">
        <v>550.79836785986402</v>
      </c>
      <c r="H5267" s="162">
        <v>-406.53836785986402</v>
      </c>
    </row>
    <row r="5268" spans="1:8" x14ac:dyDescent="0.15">
      <c r="A5268">
        <v>1188</v>
      </c>
      <c r="B5268">
        <v>450.77</v>
      </c>
      <c r="C5268">
        <v>11</v>
      </c>
      <c r="F5268" s="162">
        <v>5242</v>
      </c>
      <c r="G5268" s="162">
        <v>550.79836785986402</v>
      </c>
      <c r="H5268" s="162">
        <v>-535.71836785986397</v>
      </c>
    </row>
    <row r="5269" spans="1:8" x14ac:dyDescent="0.15">
      <c r="A5269">
        <v>515</v>
      </c>
      <c r="B5269">
        <v>17.869999999999997</v>
      </c>
      <c r="C5269">
        <v>12</v>
      </c>
      <c r="F5269" s="162">
        <v>5243</v>
      </c>
      <c r="G5269" s="162">
        <v>550.79836785986402</v>
      </c>
      <c r="H5269" s="162">
        <v>664.5416321401359</v>
      </c>
    </row>
    <row r="5270" spans="1:8" x14ac:dyDescent="0.15">
      <c r="A5270">
        <v>2822</v>
      </c>
      <c r="B5270">
        <v>709.34</v>
      </c>
      <c r="C5270">
        <v>12</v>
      </c>
      <c r="F5270" s="162">
        <v>5244</v>
      </c>
      <c r="G5270" s="162">
        <v>550.79836785986402</v>
      </c>
      <c r="H5270" s="162">
        <v>-506.82836785986399</v>
      </c>
    </row>
    <row r="5271" spans="1:8" x14ac:dyDescent="0.15">
      <c r="A5271">
        <v>825</v>
      </c>
      <c r="B5271">
        <v>144.26</v>
      </c>
      <c r="C5271">
        <v>12</v>
      </c>
      <c r="F5271" s="162">
        <v>5245</v>
      </c>
      <c r="G5271" s="162">
        <v>550.79836785986402</v>
      </c>
      <c r="H5271" s="162">
        <v>-460.69836785986405</v>
      </c>
    </row>
    <row r="5272" spans="1:8" x14ac:dyDescent="0.15">
      <c r="A5272">
        <v>3393</v>
      </c>
      <c r="B5272">
        <v>299.27</v>
      </c>
      <c r="C5272">
        <v>12</v>
      </c>
      <c r="F5272" s="162">
        <v>5246</v>
      </c>
      <c r="G5272" s="162">
        <v>550.79836785986402</v>
      </c>
      <c r="H5272" s="162">
        <v>-406.53836785986402</v>
      </c>
    </row>
    <row r="5273" spans="1:8" x14ac:dyDescent="0.15">
      <c r="A5273">
        <v>3393</v>
      </c>
      <c r="B5273">
        <v>547.28</v>
      </c>
      <c r="C5273">
        <v>12</v>
      </c>
      <c r="F5273" s="162">
        <v>5247</v>
      </c>
      <c r="G5273" s="162">
        <v>550.79836785986402</v>
      </c>
      <c r="H5273" s="162">
        <v>1061.4516321401361</v>
      </c>
    </row>
    <row r="5274" spans="1:8" x14ac:dyDescent="0.15">
      <c r="A5274">
        <v>825</v>
      </c>
      <c r="B5274">
        <v>574.62000000000012</v>
      </c>
      <c r="C5274">
        <v>12</v>
      </c>
      <c r="F5274" s="162">
        <v>5248</v>
      </c>
      <c r="G5274" s="162">
        <v>550.79836785986402</v>
      </c>
      <c r="H5274" s="162">
        <v>-352.50836785986399</v>
      </c>
    </row>
    <row r="5275" spans="1:8" x14ac:dyDescent="0.15">
      <c r="A5275">
        <v>87</v>
      </c>
      <c r="B5275">
        <v>1592.19</v>
      </c>
      <c r="C5275">
        <v>12</v>
      </c>
      <c r="F5275" s="162">
        <v>5249</v>
      </c>
      <c r="G5275" s="162">
        <v>550.79836785986402</v>
      </c>
      <c r="H5275" s="162">
        <v>858.11163214013607</v>
      </c>
    </row>
    <row r="5276" spans="1:8" x14ac:dyDescent="0.15">
      <c r="A5276">
        <v>820</v>
      </c>
      <c r="B5276">
        <v>90.099999999999966</v>
      </c>
      <c r="C5276">
        <v>12</v>
      </c>
      <c r="F5276" s="162">
        <v>5250</v>
      </c>
      <c r="G5276" s="162">
        <v>550.79836785986402</v>
      </c>
      <c r="H5276" s="162">
        <v>-460.69836785986405</v>
      </c>
    </row>
    <row r="5277" spans="1:8" x14ac:dyDescent="0.15">
      <c r="A5277">
        <v>3468</v>
      </c>
      <c r="B5277">
        <v>50.66</v>
      </c>
      <c r="C5277">
        <v>12</v>
      </c>
      <c r="F5277" s="162">
        <v>5251</v>
      </c>
      <c r="G5277" s="162">
        <v>550.79836785986402</v>
      </c>
      <c r="H5277" s="162">
        <v>552.63163214013605</v>
      </c>
    </row>
    <row r="5278" spans="1:8" x14ac:dyDescent="0.15">
      <c r="A5278">
        <v>825</v>
      </c>
      <c r="B5278">
        <v>1630.25</v>
      </c>
      <c r="C5278">
        <v>12</v>
      </c>
      <c r="F5278" s="162">
        <v>5252</v>
      </c>
      <c r="G5278" s="162">
        <v>550.79836785986402</v>
      </c>
      <c r="H5278" s="162">
        <v>-535.71836785986397</v>
      </c>
    </row>
    <row r="5279" spans="1:8" x14ac:dyDescent="0.15">
      <c r="A5279">
        <v>1691</v>
      </c>
      <c r="B5279">
        <v>50.66</v>
      </c>
      <c r="C5279">
        <v>12</v>
      </c>
      <c r="F5279" s="162">
        <v>5253</v>
      </c>
      <c r="G5279" s="162">
        <v>550.79836785986402</v>
      </c>
      <c r="H5279" s="162">
        <v>-194.748367859864</v>
      </c>
    </row>
    <row r="5280" spans="1:8" x14ac:dyDescent="0.15">
      <c r="A5280">
        <v>964</v>
      </c>
      <c r="B5280">
        <v>356.5</v>
      </c>
      <c r="C5280">
        <v>12</v>
      </c>
      <c r="F5280" s="162">
        <v>5254</v>
      </c>
      <c r="G5280" s="162">
        <v>550.79836785986402</v>
      </c>
      <c r="H5280" s="162">
        <v>-407.438367859864</v>
      </c>
    </row>
    <row r="5281" spans="1:8" x14ac:dyDescent="0.15">
      <c r="A5281">
        <v>2310</v>
      </c>
      <c r="B5281">
        <v>1660.88</v>
      </c>
      <c r="C5281">
        <v>12</v>
      </c>
      <c r="F5281" s="162">
        <v>5255</v>
      </c>
      <c r="G5281" s="162">
        <v>550.79836785986402</v>
      </c>
      <c r="H5281" s="162">
        <v>-414.94836785986405</v>
      </c>
    </row>
    <row r="5282" spans="1:8" x14ac:dyDescent="0.15">
      <c r="A5282">
        <v>3393</v>
      </c>
      <c r="B5282">
        <v>827.15999999999985</v>
      </c>
      <c r="C5282">
        <v>12</v>
      </c>
      <c r="F5282" s="162">
        <v>5256</v>
      </c>
      <c r="G5282" s="162">
        <v>550.79836785986402</v>
      </c>
      <c r="H5282" s="162">
        <v>-535.71836785986397</v>
      </c>
    </row>
    <row r="5283" spans="1:8" x14ac:dyDescent="0.15">
      <c r="A5283">
        <v>285</v>
      </c>
      <c r="B5283">
        <v>1408.91</v>
      </c>
      <c r="C5283">
        <v>12</v>
      </c>
      <c r="F5283" s="162">
        <v>5257</v>
      </c>
      <c r="G5283" s="162">
        <v>550.79836785986402</v>
      </c>
      <c r="H5283" s="162">
        <v>-478.19836785986405</v>
      </c>
    </row>
    <row r="5284" spans="1:8" x14ac:dyDescent="0.15">
      <c r="A5284">
        <v>398</v>
      </c>
      <c r="B5284">
        <v>1028.76</v>
      </c>
      <c r="C5284">
        <v>12</v>
      </c>
      <c r="F5284" s="162">
        <v>5258</v>
      </c>
      <c r="G5284" s="162">
        <v>550.79836785986402</v>
      </c>
      <c r="H5284" s="162">
        <v>-240.98836785986407</v>
      </c>
    </row>
    <row r="5285" spans="1:8" x14ac:dyDescent="0.15">
      <c r="A5285">
        <v>2672</v>
      </c>
      <c r="B5285">
        <v>903.11</v>
      </c>
      <c r="C5285">
        <v>12</v>
      </c>
      <c r="F5285" s="162">
        <v>5259</v>
      </c>
      <c r="G5285" s="162">
        <v>550.79836785986402</v>
      </c>
      <c r="H5285" s="162">
        <v>32.47163214013608</v>
      </c>
    </row>
    <row r="5286" spans="1:8" x14ac:dyDescent="0.15">
      <c r="A5286">
        <v>513</v>
      </c>
      <c r="B5286">
        <v>309.80999999999995</v>
      </c>
      <c r="C5286">
        <v>12</v>
      </c>
      <c r="F5286" s="162">
        <v>5260</v>
      </c>
      <c r="G5286" s="162">
        <v>550.79836785986402</v>
      </c>
      <c r="H5286" s="162">
        <v>-435.86836785986401</v>
      </c>
    </row>
    <row r="5287" spans="1:8" x14ac:dyDescent="0.15">
      <c r="A5287">
        <v>3044</v>
      </c>
      <c r="B5287">
        <v>1215.3399999999999</v>
      </c>
      <c r="C5287">
        <v>12</v>
      </c>
      <c r="F5287" s="162">
        <v>5261</v>
      </c>
      <c r="G5287" s="162">
        <v>550.79836785986402</v>
      </c>
      <c r="H5287" s="162">
        <v>-367.98836785986384</v>
      </c>
    </row>
    <row r="5288" spans="1:8" x14ac:dyDescent="0.15">
      <c r="A5288">
        <v>224</v>
      </c>
      <c r="B5288">
        <v>133.38</v>
      </c>
      <c r="C5288">
        <v>12</v>
      </c>
      <c r="F5288" s="162">
        <v>5262</v>
      </c>
      <c r="G5288" s="162">
        <v>550.79836785986402</v>
      </c>
      <c r="H5288" s="162">
        <v>679.47163214013597</v>
      </c>
    </row>
    <row r="5289" spans="1:8" x14ac:dyDescent="0.15">
      <c r="A5289">
        <v>934</v>
      </c>
      <c r="B5289">
        <v>90.099999999999966</v>
      </c>
      <c r="C5289">
        <v>12</v>
      </c>
      <c r="F5289" s="162">
        <v>5263</v>
      </c>
      <c r="G5289" s="162">
        <v>550.79836785986402</v>
      </c>
      <c r="H5289" s="162">
        <v>477.96163214013598</v>
      </c>
    </row>
    <row r="5290" spans="1:8" x14ac:dyDescent="0.15">
      <c r="A5290">
        <v>1505</v>
      </c>
      <c r="B5290">
        <v>448.67999999999995</v>
      </c>
      <c r="C5290">
        <v>12</v>
      </c>
      <c r="F5290" s="162">
        <v>5264</v>
      </c>
      <c r="G5290" s="162">
        <v>550.79836785986402</v>
      </c>
      <c r="H5290" s="162">
        <v>195.14163214013604</v>
      </c>
    </row>
    <row r="5291" spans="1:8" x14ac:dyDescent="0.15">
      <c r="A5291">
        <v>2848</v>
      </c>
      <c r="B5291">
        <v>1103.43</v>
      </c>
      <c r="C5291">
        <v>12</v>
      </c>
      <c r="F5291" s="162">
        <v>5265</v>
      </c>
      <c r="G5291" s="162">
        <v>550.79836785986402</v>
      </c>
      <c r="H5291" s="162">
        <v>-422.33836785986409</v>
      </c>
    </row>
    <row r="5292" spans="1:8" x14ac:dyDescent="0.15">
      <c r="A5292">
        <v>3252</v>
      </c>
      <c r="B5292">
        <v>1295.43</v>
      </c>
      <c r="C5292">
        <v>12</v>
      </c>
      <c r="F5292" s="162">
        <v>5266</v>
      </c>
      <c r="G5292" s="162">
        <v>550.79836785986402</v>
      </c>
      <c r="H5292" s="162">
        <v>186.77163214013592</v>
      </c>
    </row>
    <row r="5293" spans="1:8" x14ac:dyDescent="0.15">
      <c r="A5293">
        <v>1759</v>
      </c>
      <c r="B5293">
        <v>451.65000000000009</v>
      </c>
      <c r="C5293">
        <v>12</v>
      </c>
      <c r="F5293" s="162">
        <v>5267</v>
      </c>
      <c r="G5293" s="162">
        <v>550.79836785986402</v>
      </c>
      <c r="H5293" s="162">
        <v>-100.02836785986403</v>
      </c>
    </row>
    <row r="5294" spans="1:8" x14ac:dyDescent="0.15">
      <c r="A5294">
        <v>3252</v>
      </c>
      <c r="B5294">
        <v>64.92999999999995</v>
      </c>
      <c r="C5294">
        <v>12</v>
      </c>
      <c r="F5294" s="162">
        <v>5268</v>
      </c>
      <c r="G5294" s="162">
        <v>550.28568743996175</v>
      </c>
      <c r="H5294" s="162">
        <v>-532.41568743996174</v>
      </c>
    </row>
    <row r="5295" spans="1:8" x14ac:dyDescent="0.15">
      <c r="A5295">
        <v>2608</v>
      </c>
      <c r="B5295">
        <v>1103.43</v>
      </c>
      <c r="C5295">
        <v>12</v>
      </c>
      <c r="F5295" s="162">
        <v>5269</v>
      </c>
      <c r="G5295" s="162">
        <v>550.28568743996175</v>
      </c>
      <c r="H5295" s="162">
        <v>159.05431256003828</v>
      </c>
    </row>
    <row r="5296" spans="1:8" x14ac:dyDescent="0.15">
      <c r="A5296">
        <v>3468</v>
      </c>
      <c r="B5296">
        <v>583.2700000000001</v>
      </c>
      <c r="C5296">
        <v>12</v>
      </c>
      <c r="F5296" s="162">
        <v>5270</v>
      </c>
      <c r="G5296" s="162">
        <v>550.28568743996175</v>
      </c>
      <c r="H5296" s="162">
        <v>-406.02568743996176</v>
      </c>
    </row>
    <row r="5297" spans="1:8" x14ac:dyDescent="0.15">
      <c r="A5297">
        <v>513</v>
      </c>
      <c r="B5297">
        <v>110.80999999999995</v>
      </c>
      <c r="C5297">
        <v>12</v>
      </c>
      <c r="F5297" s="162">
        <v>5271</v>
      </c>
      <c r="G5297" s="162">
        <v>550.28568743996175</v>
      </c>
      <c r="H5297" s="162">
        <v>-251.01568743996177</v>
      </c>
    </row>
    <row r="5298" spans="1:8" x14ac:dyDescent="0.15">
      <c r="A5298">
        <v>338</v>
      </c>
      <c r="B5298">
        <v>43.97</v>
      </c>
      <c r="C5298">
        <v>12</v>
      </c>
      <c r="F5298" s="162">
        <v>5272</v>
      </c>
      <c r="G5298" s="162">
        <v>550.28568743996175</v>
      </c>
      <c r="H5298" s="162">
        <v>-3.0056874399617755</v>
      </c>
    </row>
    <row r="5299" spans="1:8" x14ac:dyDescent="0.15">
      <c r="A5299">
        <v>825</v>
      </c>
      <c r="B5299">
        <v>41.129999999999995</v>
      </c>
      <c r="C5299">
        <v>12</v>
      </c>
      <c r="F5299" s="162">
        <v>5273</v>
      </c>
      <c r="G5299" s="162">
        <v>550.28568743996175</v>
      </c>
      <c r="H5299" s="162">
        <v>24.33431256003837</v>
      </c>
    </row>
    <row r="5300" spans="1:8" x14ac:dyDescent="0.15">
      <c r="A5300">
        <v>2672</v>
      </c>
      <c r="B5300">
        <v>448.67999999999995</v>
      </c>
      <c r="C5300">
        <v>12</v>
      </c>
      <c r="F5300" s="162">
        <v>5274</v>
      </c>
      <c r="G5300" s="162">
        <v>550.28568743996175</v>
      </c>
      <c r="H5300" s="162">
        <v>1041.9043125600383</v>
      </c>
    </row>
    <row r="5301" spans="1:8" x14ac:dyDescent="0.15">
      <c r="A5301">
        <v>2822</v>
      </c>
      <c r="B5301">
        <v>155.65000000000009</v>
      </c>
      <c r="C5301">
        <v>12</v>
      </c>
      <c r="F5301" s="162">
        <v>5275</v>
      </c>
      <c r="G5301" s="162">
        <v>550.28568743996175</v>
      </c>
      <c r="H5301" s="162">
        <v>-460.18568743996178</v>
      </c>
    </row>
    <row r="5302" spans="1:8" x14ac:dyDescent="0.15">
      <c r="A5302">
        <v>515</v>
      </c>
      <c r="B5302">
        <v>957.02</v>
      </c>
      <c r="C5302">
        <v>12</v>
      </c>
      <c r="F5302" s="162">
        <v>5276</v>
      </c>
      <c r="G5302" s="162">
        <v>550.28568743996175</v>
      </c>
      <c r="H5302" s="162">
        <v>-499.62568743996178</v>
      </c>
    </row>
    <row r="5303" spans="1:8" x14ac:dyDescent="0.15">
      <c r="A5303">
        <v>1795</v>
      </c>
      <c r="B5303">
        <v>817.36</v>
      </c>
      <c r="C5303">
        <v>12</v>
      </c>
      <c r="F5303" s="162">
        <v>5277</v>
      </c>
      <c r="G5303" s="162">
        <v>550.28568743996175</v>
      </c>
      <c r="H5303" s="162">
        <v>1079.9643125600383</v>
      </c>
    </row>
    <row r="5304" spans="1:8" x14ac:dyDescent="0.15">
      <c r="A5304">
        <v>934</v>
      </c>
      <c r="B5304">
        <v>64.92999999999995</v>
      </c>
      <c r="C5304">
        <v>12</v>
      </c>
      <c r="F5304" s="162">
        <v>5278</v>
      </c>
      <c r="G5304" s="162">
        <v>550.28568743996175</v>
      </c>
      <c r="H5304" s="162">
        <v>-499.62568743996178</v>
      </c>
    </row>
    <row r="5305" spans="1:8" x14ac:dyDescent="0.15">
      <c r="A5305">
        <v>3468</v>
      </c>
      <c r="B5305">
        <v>299.27</v>
      </c>
      <c r="C5305">
        <v>12</v>
      </c>
      <c r="F5305" s="162">
        <v>5279</v>
      </c>
      <c r="G5305" s="162">
        <v>550.28568743996175</v>
      </c>
      <c r="H5305" s="162">
        <v>-193.78568743996175</v>
      </c>
    </row>
    <row r="5306" spans="1:8" x14ac:dyDescent="0.15">
      <c r="A5306">
        <v>363</v>
      </c>
      <c r="B5306">
        <v>509.97</v>
      </c>
      <c r="C5306">
        <v>12</v>
      </c>
      <c r="F5306" s="162">
        <v>5280</v>
      </c>
      <c r="G5306" s="162">
        <v>550.28568743996175</v>
      </c>
      <c r="H5306" s="162">
        <v>1110.5943125600384</v>
      </c>
    </row>
    <row r="5307" spans="1:8" x14ac:dyDescent="0.15">
      <c r="A5307">
        <v>2372</v>
      </c>
      <c r="B5307">
        <v>409.86000000000013</v>
      </c>
      <c r="C5307">
        <v>12</v>
      </c>
      <c r="F5307" s="162">
        <v>5281</v>
      </c>
      <c r="G5307" s="162">
        <v>550.28568743996175</v>
      </c>
      <c r="H5307" s="162">
        <v>276.87431256003811</v>
      </c>
    </row>
    <row r="5308" spans="1:8" x14ac:dyDescent="0.15">
      <c r="A5308">
        <v>820</v>
      </c>
      <c r="B5308">
        <v>198.22000000000003</v>
      </c>
      <c r="C5308">
        <v>12</v>
      </c>
      <c r="F5308" s="162">
        <v>5282</v>
      </c>
      <c r="G5308" s="162">
        <v>550.28568743996175</v>
      </c>
      <c r="H5308" s="162">
        <v>858.62431256003833</v>
      </c>
    </row>
    <row r="5309" spans="1:8" x14ac:dyDescent="0.15">
      <c r="A5309">
        <v>3252</v>
      </c>
      <c r="B5309">
        <v>152.54999999999995</v>
      </c>
      <c r="C5309">
        <v>12</v>
      </c>
      <c r="F5309" s="162">
        <v>5283</v>
      </c>
      <c r="G5309" s="162">
        <v>550.28568743996175</v>
      </c>
      <c r="H5309" s="162">
        <v>478.47431256003824</v>
      </c>
    </row>
    <row r="5310" spans="1:8" x14ac:dyDescent="0.15">
      <c r="A5310">
        <v>2102</v>
      </c>
      <c r="B5310">
        <v>1624.69</v>
      </c>
      <c r="C5310">
        <v>12</v>
      </c>
      <c r="F5310" s="162">
        <v>5284</v>
      </c>
      <c r="G5310" s="162">
        <v>550.28568743996175</v>
      </c>
      <c r="H5310" s="162">
        <v>352.82431256003827</v>
      </c>
    </row>
    <row r="5311" spans="1:8" x14ac:dyDescent="0.15">
      <c r="A5311">
        <v>1687</v>
      </c>
      <c r="B5311">
        <v>43.97</v>
      </c>
      <c r="C5311">
        <v>12</v>
      </c>
      <c r="F5311" s="162">
        <v>5285</v>
      </c>
      <c r="G5311" s="162">
        <v>550.28568743996175</v>
      </c>
      <c r="H5311" s="162">
        <v>-240.4756874399618</v>
      </c>
    </row>
    <row r="5312" spans="1:8" x14ac:dyDescent="0.15">
      <c r="A5312">
        <v>934</v>
      </c>
      <c r="B5312">
        <v>1702.5499999999997</v>
      </c>
      <c r="C5312">
        <v>12</v>
      </c>
      <c r="F5312" s="162">
        <v>5286</v>
      </c>
      <c r="G5312" s="162">
        <v>550.28568743996175</v>
      </c>
      <c r="H5312" s="162">
        <v>665.05431256003817</v>
      </c>
    </row>
    <row r="5313" spans="1:8" x14ac:dyDescent="0.15">
      <c r="A5313">
        <v>1691</v>
      </c>
      <c r="B5313">
        <v>437.46</v>
      </c>
      <c r="C5313">
        <v>12</v>
      </c>
      <c r="F5313" s="162">
        <v>5287</v>
      </c>
      <c r="G5313" s="162">
        <v>550.28568743996175</v>
      </c>
      <c r="H5313" s="162">
        <v>-416.90568743996175</v>
      </c>
    </row>
    <row r="5314" spans="1:8" x14ac:dyDescent="0.15">
      <c r="A5314">
        <v>964</v>
      </c>
      <c r="B5314">
        <v>1544.6100000000001</v>
      </c>
      <c r="C5314">
        <v>12</v>
      </c>
      <c r="F5314" s="162">
        <v>5288</v>
      </c>
      <c r="G5314" s="162">
        <v>550.28568743996175</v>
      </c>
      <c r="H5314" s="162">
        <v>-460.18568743996178</v>
      </c>
    </row>
    <row r="5315" spans="1:8" x14ac:dyDescent="0.15">
      <c r="A5315">
        <v>1687</v>
      </c>
      <c r="B5315">
        <v>189.27999999999997</v>
      </c>
      <c r="C5315">
        <v>12</v>
      </c>
      <c r="F5315" s="162">
        <v>5289</v>
      </c>
      <c r="G5315" s="162">
        <v>550.28568743996175</v>
      </c>
      <c r="H5315" s="162">
        <v>-101.6056874399618</v>
      </c>
    </row>
    <row r="5316" spans="1:8" x14ac:dyDescent="0.15">
      <c r="A5316">
        <v>2831</v>
      </c>
      <c r="B5316">
        <v>1230.3000000000002</v>
      </c>
      <c r="C5316">
        <v>12</v>
      </c>
      <c r="F5316" s="162">
        <v>5290</v>
      </c>
      <c r="G5316" s="162">
        <v>550.28568743996175</v>
      </c>
      <c r="H5316" s="162">
        <v>553.14431256003832</v>
      </c>
    </row>
    <row r="5317" spans="1:8" x14ac:dyDescent="0.15">
      <c r="A5317">
        <v>2822</v>
      </c>
      <c r="B5317">
        <v>574.62000000000012</v>
      </c>
      <c r="C5317">
        <v>12</v>
      </c>
      <c r="F5317" s="162">
        <v>5291</v>
      </c>
      <c r="G5317" s="162">
        <v>550.28568743996175</v>
      </c>
      <c r="H5317" s="162">
        <v>745.14431256003832</v>
      </c>
    </row>
    <row r="5318" spans="1:8" x14ac:dyDescent="0.15">
      <c r="A5318">
        <v>398</v>
      </c>
      <c r="B5318">
        <v>509.97</v>
      </c>
      <c r="C5318">
        <v>12</v>
      </c>
      <c r="F5318" s="162">
        <v>5292</v>
      </c>
      <c r="G5318" s="162">
        <v>550.28568743996175</v>
      </c>
      <c r="H5318" s="162">
        <v>-98.635687439961657</v>
      </c>
    </row>
    <row r="5319" spans="1:8" x14ac:dyDescent="0.15">
      <c r="A5319">
        <v>964</v>
      </c>
      <c r="B5319">
        <v>64.92999999999995</v>
      </c>
      <c r="C5319">
        <v>12</v>
      </c>
      <c r="F5319" s="162">
        <v>5293</v>
      </c>
      <c r="G5319" s="162">
        <v>550.28568743996175</v>
      </c>
      <c r="H5319" s="162">
        <v>-485.3556874399618</v>
      </c>
    </row>
    <row r="5320" spans="1:8" x14ac:dyDescent="0.15">
      <c r="A5320">
        <v>3393</v>
      </c>
      <c r="B5320">
        <v>1592.19</v>
      </c>
      <c r="C5320">
        <v>12</v>
      </c>
      <c r="F5320" s="162">
        <v>5294</v>
      </c>
      <c r="G5320" s="162">
        <v>550.28568743996175</v>
      </c>
      <c r="H5320" s="162">
        <v>553.14431256003832</v>
      </c>
    </row>
    <row r="5321" spans="1:8" x14ac:dyDescent="0.15">
      <c r="A5321">
        <v>3344</v>
      </c>
      <c r="B5321">
        <v>409.86000000000013</v>
      </c>
      <c r="C5321">
        <v>12</v>
      </c>
      <c r="F5321" s="162">
        <v>5295</v>
      </c>
      <c r="G5321" s="162">
        <v>550.28568743996175</v>
      </c>
      <c r="H5321" s="162">
        <v>32.984312560038347</v>
      </c>
    </row>
    <row r="5322" spans="1:8" x14ac:dyDescent="0.15">
      <c r="A5322">
        <v>934</v>
      </c>
      <c r="B5322">
        <v>4.8</v>
      </c>
      <c r="C5322">
        <v>12</v>
      </c>
      <c r="F5322" s="162">
        <v>5296</v>
      </c>
      <c r="G5322" s="162">
        <v>550.28568743996175</v>
      </c>
      <c r="H5322" s="162">
        <v>-439.4756874399618</v>
      </c>
    </row>
    <row r="5323" spans="1:8" x14ac:dyDescent="0.15">
      <c r="A5323">
        <v>2695</v>
      </c>
      <c r="B5323">
        <v>182.81000000000017</v>
      </c>
      <c r="C5323">
        <v>12</v>
      </c>
      <c r="F5323" s="162">
        <v>5297</v>
      </c>
      <c r="G5323" s="162">
        <v>550.28568743996175</v>
      </c>
      <c r="H5323" s="162">
        <v>-506.31568743996172</v>
      </c>
    </row>
    <row r="5324" spans="1:8" x14ac:dyDescent="0.15">
      <c r="A5324">
        <v>338</v>
      </c>
      <c r="B5324">
        <v>737.17000000000007</v>
      </c>
      <c r="C5324">
        <v>12</v>
      </c>
      <c r="F5324" s="162">
        <v>5298</v>
      </c>
      <c r="G5324" s="162">
        <v>550.28568743996175</v>
      </c>
      <c r="H5324" s="162">
        <v>-509.15568743996175</v>
      </c>
    </row>
    <row r="5325" spans="1:8" x14ac:dyDescent="0.15">
      <c r="A5325">
        <v>363</v>
      </c>
      <c r="B5325">
        <v>133.7800000000002</v>
      </c>
      <c r="C5325">
        <v>12</v>
      </c>
      <c r="F5325" s="162">
        <v>5299</v>
      </c>
      <c r="G5325" s="162">
        <v>550.28568743996175</v>
      </c>
      <c r="H5325" s="162">
        <v>-101.6056874399618</v>
      </c>
    </row>
    <row r="5326" spans="1:8" x14ac:dyDescent="0.15">
      <c r="A5326">
        <v>2295</v>
      </c>
      <c r="B5326">
        <v>15.080000000000005</v>
      </c>
      <c r="C5326">
        <v>12</v>
      </c>
      <c r="F5326" s="162">
        <v>5300</v>
      </c>
      <c r="G5326" s="162">
        <v>550.28568743996175</v>
      </c>
      <c r="H5326" s="162">
        <v>-394.63568743996166</v>
      </c>
    </row>
    <row r="5327" spans="1:8" x14ac:dyDescent="0.15">
      <c r="A5327">
        <v>381</v>
      </c>
      <c r="B5327">
        <v>199.09999999999991</v>
      </c>
      <c r="C5327">
        <v>12</v>
      </c>
      <c r="F5327" s="162">
        <v>5301</v>
      </c>
      <c r="G5327" s="162">
        <v>550.28568743996175</v>
      </c>
      <c r="H5327" s="162">
        <v>406.73431256003823</v>
      </c>
    </row>
    <row r="5328" spans="1:8" x14ac:dyDescent="0.15">
      <c r="A5328">
        <v>1008</v>
      </c>
      <c r="B5328">
        <v>1612.25</v>
      </c>
      <c r="C5328">
        <v>12</v>
      </c>
      <c r="F5328" s="162">
        <v>5302</v>
      </c>
      <c r="G5328" s="162">
        <v>550.28568743996175</v>
      </c>
      <c r="H5328" s="162">
        <v>267.07431256003827</v>
      </c>
    </row>
    <row r="5329" spans="1:8" x14ac:dyDescent="0.15">
      <c r="A5329">
        <v>515</v>
      </c>
      <c r="B5329">
        <v>502.47</v>
      </c>
      <c r="C5329">
        <v>12</v>
      </c>
      <c r="F5329" s="162">
        <v>5303</v>
      </c>
      <c r="G5329" s="162">
        <v>550.28568743996175</v>
      </c>
      <c r="H5329" s="162">
        <v>-485.3556874399618</v>
      </c>
    </row>
    <row r="5330" spans="1:8" x14ac:dyDescent="0.15">
      <c r="A5330">
        <v>1795</v>
      </c>
      <c r="B5330">
        <v>72.599999999999966</v>
      </c>
      <c r="C5330">
        <v>12</v>
      </c>
      <c r="F5330" s="162">
        <v>5304</v>
      </c>
      <c r="G5330" s="162">
        <v>550.28568743996175</v>
      </c>
      <c r="H5330" s="162">
        <v>-251.01568743996177</v>
      </c>
    </row>
    <row r="5331" spans="1:8" x14ac:dyDescent="0.15">
      <c r="A5331">
        <v>2848</v>
      </c>
      <c r="B5331">
        <v>90.099999999999966</v>
      </c>
      <c r="C5331">
        <v>12</v>
      </c>
      <c r="F5331" s="162">
        <v>5305</v>
      </c>
      <c r="G5331" s="162">
        <v>550.28568743996175</v>
      </c>
      <c r="H5331" s="162">
        <v>-40.315687439961721</v>
      </c>
    </row>
    <row r="5332" spans="1:8" x14ac:dyDescent="0.15">
      <c r="A5332">
        <v>515</v>
      </c>
      <c r="B5332">
        <v>4.8</v>
      </c>
      <c r="C5332">
        <v>12</v>
      </c>
      <c r="F5332" s="162">
        <v>5306</v>
      </c>
      <c r="G5332" s="162">
        <v>550.28568743996175</v>
      </c>
      <c r="H5332" s="162">
        <v>-140.42568743996162</v>
      </c>
    </row>
    <row r="5333" spans="1:8" x14ac:dyDescent="0.15">
      <c r="A5333">
        <v>1953</v>
      </c>
      <c r="B5333">
        <v>143.82</v>
      </c>
      <c r="C5333">
        <v>12</v>
      </c>
      <c r="F5333" s="162">
        <v>5307</v>
      </c>
      <c r="G5333" s="162">
        <v>550.28568743996175</v>
      </c>
      <c r="H5333" s="162">
        <v>-352.06568743996172</v>
      </c>
    </row>
    <row r="5334" spans="1:8" x14ac:dyDescent="0.15">
      <c r="A5334">
        <v>820</v>
      </c>
      <c r="B5334">
        <v>155.65000000000009</v>
      </c>
      <c r="C5334">
        <v>12</v>
      </c>
      <c r="F5334" s="162">
        <v>5308</v>
      </c>
      <c r="G5334" s="162">
        <v>550.28568743996175</v>
      </c>
      <c r="H5334" s="162">
        <v>-397.73568743996179</v>
      </c>
    </row>
    <row r="5335" spans="1:8" x14ac:dyDescent="0.15">
      <c r="A5335">
        <v>3344</v>
      </c>
      <c r="B5335">
        <v>1055.82</v>
      </c>
      <c r="C5335">
        <v>12</v>
      </c>
      <c r="F5335" s="162">
        <v>5309</v>
      </c>
      <c r="G5335" s="162">
        <v>550.28568743996175</v>
      </c>
      <c r="H5335" s="162">
        <v>1074.4043125600383</v>
      </c>
    </row>
    <row r="5336" spans="1:8" x14ac:dyDescent="0.15">
      <c r="A5336">
        <v>1953</v>
      </c>
      <c r="B5336">
        <v>17.869999999999997</v>
      </c>
      <c r="C5336">
        <v>12</v>
      </c>
      <c r="F5336" s="162">
        <v>5310</v>
      </c>
      <c r="G5336" s="162">
        <v>550.28568743996175</v>
      </c>
      <c r="H5336" s="162">
        <v>-506.31568743996172</v>
      </c>
    </row>
    <row r="5337" spans="1:8" x14ac:dyDescent="0.15">
      <c r="A5337">
        <v>2990</v>
      </c>
      <c r="B5337">
        <v>903.11</v>
      </c>
      <c r="C5337">
        <v>12</v>
      </c>
      <c r="F5337" s="162">
        <v>5311</v>
      </c>
      <c r="G5337" s="162">
        <v>550.28568743996175</v>
      </c>
      <c r="H5337" s="162">
        <v>1152.264312560038</v>
      </c>
    </row>
    <row r="5338" spans="1:8" x14ac:dyDescent="0.15">
      <c r="A5338">
        <v>3044</v>
      </c>
      <c r="B5338">
        <v>1230.27</v>
      </c>
      <c r="C5338">
        <v>12</v>
      </c>
      <c r="F5338" s="162">
        <v>5312</v>
      </c>
      <c r="G5338" s="162">
        <v>550.28568743996175</v>
      </c>
      <c r="H5338" s="162">
        <v>-112.82568743996177</v>
      </c>
    </row>
    <row r="5339" spans="1:8" x14ac:dyDescent="0.15">
      <c r="A5339">
        <v>934</v>
      </c>
      <c r="B5339">
        <v>448.67999999999995</v>
      </c>
      <c r="C5339">
        <v>12</v>
      </c>
      <c r="F5339" s="162">
        <v>5313</v>
      </c>
      <c r="G5339" s="162">
        <v>550.28568743996175</v>
      </c>
      <c r="H5339" s="162">
        <v>994.32431256003838</v>
      </c>
    </row>
    <row r="5340" spans="1:8" x14ac:dyDescent="0.15">
      <c r="A5340">
        <v>2822</v>
      </c>
      <c r="B5340">
        <v>25.089999999999989</v>
      </c>
      <c r="C5340">
        <v>12</v>
      </c>
      <c r="F5340" s="162">
        <v>5314</v>
      </c>
      <c r="G5340" s="162">
        <v>550.28568743996175</v>
      </c>
      <c r="H5340" s="162">
        <v>-361.00568743996178</v>
      </c>
    </row>
    <row r="5341" spans="1:8" x14ac:dyDescent="0.15">
      <c r="A5341">
        <v>2641</v>
      </c>
      <c r="B5341">
        <v>737.17000000000007</v>
      </c>
      <c r="C5341">
        <v>12</v>
      </c>
      <c r="F5341" s="162">
        <v>5315</v>
      </c>
      <c r="G5341" s="162">
        <v>550.28568743996175</v>
      </c>
      <c r="H5341" s="162">
        <v>680.01431256003843</v>
      </c>
    </row>
    <row r="5342" spans="1:8" x14ac:dyDescent="0.15">
      <c r="A5342">
        <v>2310</v>
      </c>
      <c r="B5342">
        <v>1055.82</v>
      </c>
      <c r="C5342">
        <v>12</v>
      </c>
      <c r="F5342" s="162">
        <v>5316</v>
      </c>
      <c r="G5342" s="162">
        <v>550.28568743996175</v>
      </c>
      <c r="H5342" s="162">
        <v>24.33431256003837</v>
      </c>
    </row>
    <row r="5343" spans="1:8" x14ac:dyDescent="0.15">
      <c r="A5343">
        <v>2372</v>
      </c>
      <c r="B5343">
        <v>1702.5499999999997</v>
      </c>
      <c r="C5343">
        <v>12</v>
      </c>
      <c r="F5343" s="162">
        <v>5317</v>
      </c>
      <c r="G5343" s="162">
        <v>550.28568743996175</v>
      </c>
      <c r="H5343" s="162">
        <v>-40.315687439961721</v>
      </c>
    </row>
    <row r="5344" spans="1:8" x14ac:dyDescent="0.15">
      <c r="A5344">
        <v>1691</v>
      </c>
      <c r="B5344">
        <v>45.960000000000008</v>
      </c>
      <c r="C5344">
        <v>12</v>
      </c>
      <c r="F5344" s="162">
        <v>5318</v>
      </c>
      <c r="G5344" s="162">
        <v>550.28568743996175</v>
      </c>
      <c r="H5344" s="162">
        <v>-485.3556874399618</v>
      </c>
    </row>
    <row r="5345" spans="1:8" x14ac:dyDescent="0.15">
      <c r="A5345">
        <v>2990</v>
      </c>
      <c r="B5345">
        <v>830.2399999999999</v>
      </c>
      <c r="C5345">
        <v>12</v>
      </c>
      <c r="F5345" s="162">
        <v>5319</v>
      </c>
      <c r="G5345" s="162">
        <v>550.28568743996175</v>
      </c>
      <c r="H5345" s="162">
        <v>1041.9043125600383</v>
      </c>
    </row>
    <row r="5346" spans="1:8" x14ac:dyDescent="0.15">
      <c r="A5346">
        <v>1687</v>
      </c>
      <c r="B5346">
        <v>72.599999999999966</v>
      </c>
      <c r="C5346">
        <v>12</v>
      </c>
      <c r="F5346" s="162">
        <v>5320</v>
      </c>
      <c r="G5346" s="162">
        <v>550.28568743996175</v>
      </c>
      <c r="H5346" s="162">
        <v>-140.42568743996162</v>
      </c>
    </row>
    <row r="5347" spans="1:8" x14ac:dyDescent="0.15">
      <c r="A5347">
        <v>3344</v>
      </c>
      <c r="B5347">
        <v>143.35999999999999</v>
      </c>
      <c r="C5347">
        <v>12</v>
      </c>
      <c r="F5347" s="162">
        <v>5321</v>
      </c>
      <c r="G5347" s="162">
        <v>550.28568743996175</v>
      </c>
      <c r="H5347" s="162">
        <v>-545.48568743996179</v>
      </c>
    </row>
    <row r="5348" spans="1:8" x14ac:dyDescent="0.15">
      <c r="A5348">
        <v>1691</v>
      </c>
      <c r="B5348">
        <v>1295.43</v>
      </c>
      <c r="C5348">
        <v>12</v>
      </c>
      <c r="F5348" s="162">
        <v>5322</v>
      </c>
      <c r="G5348" s="162">
        <v>550.28568743996175</v>
      </c>
      <c r="H5348" s="162">
        <v>-367.47568743996158</v>
      </c>
    </row>
    <row r="5349" spans="1:8" x14ac:dyDescent="0.15">
      <c r="A5349">
        <v>1505</v>
      </c>
      <c r="B5349">
        <v>75.480000000000018</v>
      </c>
      <c r="C5349">
        <v>12</v>
      </c>
      <c r="F5349" s="162">
        <v>5323</v>
      </c>
      <c r="G5349" s="162">
        <v>550.28568743996175</v>
      </c>
      <c r="H5349" s="162">
        <v>186.88431256003832</v>
      </c>
    </row>
    <row r="5350" spans="1:8" x14ac:dyDescent="0.15">
      <c r="A5350">
        <v>398</v>
      </c>
      <c r="B5350">
        <v>110.80999999999995</v>
      </c>
      <c r="C5350">
        <v>12</v>
      </c>
      <c r="F5350" s="162">
        <v>5324</v>
      </c>
      <c r="G5350" s="162">
        <v>550.28568743996175</v>
      </c>
      <c r="H5350" s="162">
        <v>-416.50568743996155</v>
      </c>
    </row>
    <row r="5351" spans="1:8" x14ac:dyDescent="0.15">
      <c r="A5351">
        <v>934</v>
      </c>
      <c r="B5351">
        <v>802.26</v>
      </c>
      <c r="C5351">
        <v>12</v>
      </c>
      <c r="F5351" s="162">
        <v>5325</v>
      </c>
      <c r="G5351" s="162">
        <v>550.28568743996175</v>
      </c>
      <c r="H5351" s="162">
        <v>-535.20568743996171</v>
      </c>
    </row>
    <row r="5352" spans="1:8" x14ac:dyDescent="0.15">
      <c r="A5352">
        <v>2295</v>
      </c>
      <c r="B5352">
        <v>502.47</v>
      </c>
      <c r="C5352">
        <v>12</v>
      </c>
      <c r="F5352" s="162">
        <v>5326</v>
      </c>
      <c r="G5352" s="162">
        <v>550.28568743996175</v>
      </c>
      <c r="H5352" s="162">
        <v>-351.18568743996184</v>
      </c>
    </row>
    <row r="5353" spans="1:8" x14ac:dyDescent="0.15">
      <c r="A5353">
        <v>515</v>
      </c>
      <c r="B5353">
        <v>45.960000000000008</v>
      </c>
      <c r="C5353">
        <v>12</v>
      </c>
      <c r="F5353" s="162">
        <v>5327</v>
      </c>
      <c r="G5353" s="162">
        <v>550.28568743996175</v>
      </c>
      <c r="H5353" s="162">
        <v>1061.9643125600383</v>
      </c>
    </row>
    <row r="5354" spans="1:8" x14ac:dyDescent="0.15">
      <c r="A5354">
        <v>2672</v>
      </c>
      <c r="B5354">
        <v>104.24000000000001</v>
      </c>
      <c r="C5354">
        <v>12</v>
      </c>
      <c r="F5354" s="162">
        <v>5328</v>
      </c>
      <c r="G5354" s="162">
        <v>550.28568743996175</v>
      </c>
      <c r="H5354" s="162">
        <v>-47.815687439961721</v>
      </c>
    </row>
    <row r="5355" spans="1:8" x14ac:dyDescent="0.15">
      <c r="A5355">
        <v>2102</v>
      </c>
      <c r="B5355">
        <v>437.46</v>
      </c>
      <c r="C5355">
        <v>12</v>
      </c>
      <c r="F5355" s="162">
        <v>5329</v>
      </c>
      <c r="G5355" s="162">
        <v>550.28568743996175</v>
      </c>
      <c r="H5355" s="162">
        <v>-477.68568743996178</v>
      </c>
    </row>
    <row r="5356" spans="1:8" x14ac:dyDescent="0.15">
      <c r="A5356">
        <v>2310</v>
      </c>
      <c r="B5356">
        <v>217.51</v>
      </c>
      <c r="C5356">
        <v>12</v>
      </c>
      <c r="F5356" s="162">
        <v>5330</v>
      </c>
      <c r="G5356" s="162">
        <v>550.28568743996175</v>
      </c>
      <c r="H5356" s="162">
        <v>-460.18568743996178</v>
      </c>
    </row>
    <row r="5357" spans="1:8" x14ac:dyDescent="0.15">
      <c r="A5357">
        <v>2102</v>
      </c>
      <c r="B5357">
        <v>128.45999999999992</v>
      </c>
      <c r="C5357">
        <v>12</v>
      </c>
      <c r="F5357" s="162">
        <v>5331</v>
      </c>
      <c r="G5357" s="162">
        <v>550.28568743996175</v>
      </c>
      <c r="H5357" s="162">
        <v>-545.48568743996179</v>
      </c>
    </row>
    <row r="5358" spans="1:8" x14ac:dyDescent="0.15">
      <c r="A5358">
        <v>1795</v>
      </c>
      <c r="B5358">
        <v>155.65000000000009</v>
      </c>
      <c r="C5358">
        <v>12</v>
      </c>
      <c r="F5358" s="162">
        <v>5332</v>
      </c>
      <c r="G5358" s="162">
        <v>550.28568743996175</v>
      </c>
      <c r="H5358" s="162">
        <v>-406.46568743996175</v>
      </c>
    </row>
    <row r="5359" spans="1:8" x14ac:dyDescent="0.15">
      <c r="A5359">
        <v>285</v>
      </c>
      <c r="B5359">
        <v>957.02</v>
      </c>
      <c r="C5359">
        <v>12</v>
      </c>
      <c r="F5359" s="162">
        <v>5333</v>
      </c>
      <c r="G5359" s="162">
        <v>550.28568743996175</v>
      </c>
      <c r="H5359" s="162">
        <v>-394.63568743996166</v>
      </c>
    </row>
    <row r="5360" spans="1:8" x14ac:dyDescent="0.15">
      <c r="A5360">
        <v>515</v>
      </c>
      <c r="B5360">
        <v>179.44</v>
      </c>
      <c r="C5360">
        <v>12</v>
      </c>
      <c r="F5360" s="162">
        <v>5334</v>
      </c>
      <c r="G5360" s="162">
        <v>550.28568743996175</v>
      </c>
      <c r="H5360" s="162">
        <v>505.53431256003819</v>
      </c>
    </row>
    <row r="5361" spans="1:8" x14ac:dyDescent="0.15">
      <c r="A5361">
        <v>651</v>
      </c>
      <c r="B5361">
        <v>872.8900000000001</v>
      </c>
      <c r="C5361">
        <v>12</v>
      </c>
      <c r="F5361" s="162">
        <v>5335</v>
      </c>
      <c r="G5361" s="162">
        <v>550.28568743996175</v>
      </c>
      <c r="H5361" s="162">
        <v>-532.41568743996174</v>
      </c>
    </row>
    <row r="5362" spans="1:8" x14ac:dyDescent="0.15">
      <c r="A5362">
        <v>891</v>
      </c>
      <c r="B5362">
        <v>64.509999999999991</v>
      </c>
      <c r="C5362">
        <v>12</v>
      </c>
      <c r="F5362" s="162">
        <v>5336</v>
      </c>
      <c r="G5362" s="162">
        <v>550.28568743996175</v>
      </c>
      <c r="H5362" s="162">
        <v>352.82431256003827</v>
      </c>
    </row>
    <row r="5363" spans="1:8" x14ac:dyDescent="0.15">
      <c r="A5363">
        <v>2990</v>
      </c>
      <c r="B5363">
        <v>877.44</v>
      </c>
      <c r="C5363">
        <v>12</v>
      </c>
      <c r="F5363" s="162">
        <v>5337</v>
      </c>
      <c r="G5363" s="162">
        <v>550.28568743996175</v>
      </c>
      <c r="H5363" s="162">
        <v>679.98431256003823</v>
      </c>
    </row>
    <row r="5364" spans="1:8" x14ac:dyDescent="0.15">
      <c r="A5364">
        <v>2608</v>
      </c>
      <c r="B5364">
        <v>709.34</v>
      </c>
      <c r="C5364">
        <v>12</v>
      </c>
      <c r="F5364" s="162">
        <v>5338</v>
      </c>
      <c r="G5364" s="162">
        <v>550.28568743996175</v>
      </c>
      <c r="H5364" s="162">
        <v>-101.6056874399618</v>
      </c>
    </row>
    <row r="5365" spans="1:8" x14ac:dyDescent="0.15">
      <c r="A5365">
        <v>363</v>
      </c>
      <c r="B5365">
        <v>830.2399999999999</v>
      </c>
      <c r="C5365">
        <v>12</v>
      </c>
      <c r="F5365" s="162">
        <v>5339</v>
      </c>
      <c r="G5365" s="162">
        <v>550.28568743996175</v>
      </c>
      <c r="H5365" s="162">
        <v>-525.19568743996172</v>
      </c>
    </row>
    <row r="5366" spans="1:8" x14ac:dyDescent="0.15">
      <c r="A5366">
        <v>70</v>
      </c>
      <c r="B5366">
        <v>139.2299999999999</v>
      </c>
      <c r="C5366">
        <v>12</v>
      </c>
      <c r="F5366" s="162">
        <v>5340</v>
      </c>
      <c r="G5366" s="162">
        <v>550.28568743996175</v>
      </c>
      <c r="H5366" s="162">
        <v>186.88431256003832</v>
      </c>
    </row>
    <row r="5367" spans="1:8" x14ac:dyDescent="0.15">
      <c r="A5367">
        <v>513</v>
      </c>
      <c r="B5367">
        <v>1383.6100000000001</v>
      </c>
      <c r="C5367">
        <v>12</v>
      </c>
      <c r="F5367" s="162">
        <v>5341</v>
      </c>
      <c r="G5367" s="162">
        <v>550.28568743996175</v>
      </c>
      <c r="H5367" s="162">
        <v>505.53431256003819</v>
      </c>
    </row>
    <row r="5368" spans="1:8" x14ac:dyDescent="0.15">
      <c r="A5368">
        <v>2848</v>
      </c>
      <c r="B5368">
        <v>57.72999999999999</v>
      </c>
      <c r="C5368">
        <v>12</v>
      </c>
      <c r="F5368" s="162">
        <v>5342</v>
      </c>
      <c r="G5368" s="162">
        <v>550.28568743996175</v>
      </c>
      <c r="H5368" s="162">
        <v>1152.264312560038</v>
      </c>
    </row>
    <row r="5369" spans="1:8" x14ac:dyDescent="0.15">
      <c r="A5369">
        <v>687</v>
      </c>
      <c r="B5369">
        <v>834.93999999999994</v>
      </c>
      <c r="C5369">
        <v>12</v>
      </c>
      <c r="F5369" s="162">
        <v>5343</v>
      </c>
      <c r="G5369" s="162">
        <v>550.28568743996175</v>
      </c>
      <c r="H5369" s="162">
        <v>-504.32568743996171</v>
      </c>
    </row>
    <row r="5370" spans="1:8" x14ac:dyDescent="0.15">
      <c r="A5370">
        <v>381</v>
      </c>
      <c r="B5370">
        <v>14.229999999999997</v>
      </c>
      <c r="C5370">
        <v>12</v>
      </c>
      <c r="F5370" s="162">
        <v>5344</v>
      </c>
      <c r="G5370" s="162">
        <v>550.28568743996175</v>
      </c>
      <c r="H5370" s="162">
        <v>279.95431256003815</v>
      </c>
    </row>
    <row r="5371" spans="1:8" x14ac:dyDescent="0.15">
      <c r="A5371">
        <v>2063</v>
      </c>
      <c r="B5371">
        <v>17.869999999999997</v>
      </c>
      <c r="C5371">
        <v>12</v>
      </c>
      <c r="F5371" s="162">
        <v>5345</v>
      </c>
      <c r="G5371" s="162">
        <v>550.28568743996175</v>
      </c>
      <c r="H5371" s="162">
        <v>-477.68568743996178</v>
      </c>
    </row>
    <row r="5372" spans="1:8" x14ac:dyDescent="0.15">
      <c r="A5372">
        <v>1759</v>
      </c>
      <c r="B5372">
        <v>450.77</v>
      </c>
      <c r="C5372">
        <v>12</v>
      </c>
      <c r="F5372" s="162">
        <v>5346</v>
      </c>
      <c r="G5372" s="162">
        <v>550.28568743996175</v>
      </c>
      <c r="H5372" s="162">
        <v>-406.92568743996173</v>
      </c>
    </row>
    <row r="5373" spans="1:8" x14ac:dyDescent="0.15">
      <c r="A5373">
        <v>2990</v>
      </c>
      <c r="B5373">
        <v>135.84999999999997</v>
      </c>
      <c r="C5373">
        <v>12</v>
      </c>
      <c r="F5373" s="162">
        <v>5347</v>
      </c>
      <c r="G5373" s="162">
        <v>550.28568743996175</v>
      </c>
      <c r="H5373" s="162">
        <v>745.14431256003832</v>
      </c>
    </row>
    <row r="5374" spans="1:8" x14ac:dyDescent="0.15">
      <c r="A5374">
        <v>3344</v>
      </c>
      <c r="B5374">
        <v>64.92999999999995</v>
      </c>
      <c r="C5374">
        <v>12</v>
      </c>
      <c r="F5374" s="162">
        <v>5348</v>
      </c>
      <c r="G5374" s="162">
        <v>550.28568743996175</v>
      </c>
      <c r="H5374" s="162">
        <v>-474.80568743996173</v>
      </c>
    </row>
    <row r="5375" spans="1:8" x14ac:dyDescent="0.15">
      <c r="A5375">
        <v>2641</v>
      </c>
      <c r="B5375">
        <v>195.33999999999992</v>
      </c>
      <c r="C5375">
        <v>12</v>
      </c>
      <c r="F5375" s="162">
        <v>5349</v>
      </c>
      <c r="G5375" s="162">
        <v>550.28568743996175</v>
      </c>
      <c r="H5375" s="162">
        <v>-439.4756874399618</v>
      </c>
    </row>
    <row r="5376" spans="1:8" x14ac:dyDescent="0.15">
      <c r="A5376">
        <v>1953</v>
      </c>
      <c r="B5376">
        <v>690.49</v>
      </c>
      <c r="C5376">
        <v>12</v>
      </c>
      <c r="F5376" s="162">
        <v>5350</v>
      </c>
      <c r="G5376" s="162">
        <v>550.28568743996175</v>
      </c>
      <c r="H5376" s="162">
        <v>251.97431256003824</v>
      </c>
    </row>
    <row r="5377" spans="1:8" x14ac:dyDescent="0.15">
      <c r="A5377">
        <v>1953</v>
      </c>
      <c r="B5377">
        <v>143.82</v>
      </c>
      <c r="C5377">
        <v>12</v>
      </c>
      <c r="F5377" s="162">
        <v>5351</v>
      </c>
      <c r="G5377" s="162">
        <v>550.28568743996175</v>
      </c>
      <c r="H5377" s="162">
        <v>-47.815687439961721</v>
      </c>
    </row>
    <row r="5378" spans="1:8" x14ac:dyDescent="0.15">
      <c r="A5378">
        <v>2822</v>
      </c>
      <c r="B5378">
        <v>64.509999999999991</v>
      </c>
      <c r="C5378">
        <v>12</v>
      </c>
      <c r="F5378" s="162">
        <v>5352</v>
      </c>
      <c r="G5378" s="162">
        <v>550.28568743996175</v>
      </c>
      <c r="H5378" s="162">
        <v>-504.32568743996171</v>
      </c>
    </row>
    <row r="5379" spans="1:8" x14ac:dyDescent="0.15">
      <c r="A5379">
        <v>338</v>
      </c>
      <c r="B5379">
        <v>509.97</v>
      </c>
      <c r="C5379">
        <v>12</v>
      </c>
      <c r="F5379" s="162">
        <v>5353</v>
      </c>
      <c r="G5379" s="162">
        <v>550.28568743996175</v>
      </c>
      <c r="H5379" s="162">
        <v>-446.04568743996174</v>
      </c>
    </row>
    <row r="5380" spans="1:8" x14ac:dyDescent="0.15">
      <c r="A5380">
        <v>2295</v>
      </c>
      <c r="B5380">
        <v>209.84000000000003</v>
      </c>
      <c r="C5380">
        <v>12</v>
      </c>
      <c r="F5380" s="162">
        <v>5354</v>
      </c>
      <c r="G5380" s="162">
        <v>550.28568743996175</v>
      </c>
      <c r="H5380" s="162">
        <v>-112.82568743996177</v>
      </c>
    </row>
    <row r="5381" spans="1:8" x14ac:dyDescent="0.15">
      <c r="A5381">
        <v>1691</v>
      </c>
      <c r="B5381">
        <v>583.2700000000001</v>
      </c>
      <c r="C5381">
        <v>12</v>
      </c>
      <c r="F5381" s="162">
        <v>5355</v>
      </c>
      <c r="G5381" s="162">
        <v>550.28568743996175</v>
      </c>
      <c r="H5381" s="162">
        <v>-332.77568743996176</v>
      </c>
    </row>
    <row r="5382" spans="1:8" x14ac:dyDescent="0.15">
      <c r="A5382">
        <v>2641</v>
      </c>
      <c r="B5382">
        <v>448.67999999999995</v>
      </c>
      <c r="C5382">
        <v>12</v>
      </c>
      <c r="F5382" s="162">
        <v>5356</v>
      </c>
      <c r="G5382" s="162">
        <v>550.28568743996175</v>
      </c>
      <c r="H5382" s="162">
        <v>-421.82568743996183</v>
      </c>
    </row>
    <row r="5383" spans="1:8" x14ac:dyDescent="0.15">
      <c r="A5383">
        <v>2695</v>
      </c>
      <c r="B5383">
        <v>110.56</v>
      </c>
      <c r="C5383">
        <v>12</v>
      </c>
      <c r="F5383" s="162">
        <v>5357</v>
      </c>
      <c r="G5383" s="162">
        <v>550.28568743996175</v>
      </c>
      <c r="H5383" s="162">
        <v>-394.63568743996166</v>
      </c>
    </row>
    <row r="5384" spans="1:8" x14ac:dyDescent="0.15">
      <c r="A5384">
        <v>2310</v>
      </c>
      <c r="B5384">
        <v>299.27</v>
      </c>
      <c r="C5384">
        <v>12</v>
      </c>
      <c r="F5384" s="162">
        <v>5358</v>
      </c>
      <c r="G5384" s="162">
        <v>550.28568743996175</v>
      </c>
      <c r="H5384" s="162">
        <v>406.73431256003823</v>
      </c>
    </row>
    <row r="5385" spans="1:8" x14ac:dyDescent="0.15">
      <c r="A5385">
        <v>3044</v>
      </c>
      <c r="B5385">
        <v>110.80999999999995</v>
      </c>
      <c r="C5385">
        <v>12</v>
      </c>
      <c r="F5385" s="162">
        <v>5359</v>
      </c>
      <c r="G5385" s="162">
        <v>550.28568743996175</v>
      </c>
      <c r="H5385" s="162">
        <v>-370.84568743996175</v>
      </c>
    </row>
    <row r="5386" spans="1:8" x14ac:dyDescent="0.15">
      <c r="A5386">
        <v>2672</v>
      </c>
      <c r="B5386">
        <v>1010.02</v>
      </c>
      <c r="C5386">
        <v>12</v>
      </c>
      <c r="F5386" s="162">
        <v>5360</v>
      </c>
      <c r="G5386" s="162">
        <v>550.28568743996175</v>
      </c>
      <c r="H5386" s="162">
        <v>322.60431256003835</v>
      </c>
    </row>
    <row r="5387" spans="1:8" x14ac:dyDescent="0.15">
      <c r="A5387">
        <v>2044</v>
      </c>
      <c r="B5387">
        <v>182.81000000000017</v>
      </c>
      <c r="C5387">
        <v>12</v>
      </c>
      <c r="F5387" s="162">
        <v>5361</v>
      </c>
      <c r="G5387" s="162">
        <v>550.28568743996175</v>
      </c>
      <c r="H5387" s="162">
        <v>-485.77568743996176</v>
      </c>
    </row>
    <row r="5388" spans="1:8" x14ac:dyDescent="0.15">
      <c r="A5388">
        <v>2990</v>
      </c>
      <c r="B5388">
        <v>1408.91</v>
      </c>
      <c r="C5388">
        <v>12</v>
      </c>
      <c r="F5388" s="162">
        <v>5362</v>
      </c>
      <c r="G5388" s="162">
        <v>550.28568743996175</v>
      </c>
      <c r="H5388" s="162">
        <v>327.15431256003831</v>
      </c>
    </row>
    <row r="5389" spans="1:8" x14ac:dyDescent="0.15">
      <c r="A5389">
        <v>687</v>
      </c>
      <c r="B5389">
        <v>104.24000000000001</v>
      </c>
      <c r="C5389">
        <v>12</v>
      </c>
      <c r="F5389" s="162">
        <v>5363</v>
      </c>
      <c r="G5389" s="162">
        <v>550.28568743996175</v>
      </c>
      <c r="H5389" s="162">
        <v>159.05431256003828</v>
      </c>
    </row>
    <row r="5390" spans="1:8" x14ac:dyDescent="0.15">
      <c r="A5390">
        <v>820</v>
      </c>
      <c r="B5390">
        <v>1103.43</v>
      </c>
      <c r="C5390">
        <v>12</v>
      </c>
      <c r="F5390" s="162">
        <v>5364</v>
      </c>
      <c r="G5390" s="162">
        <v>550.28568743996175</v>
      </c>
      <c r="H5390" s="162">
        <v>279.95431256003815</v>
      </c>
    </row>
    <row r="5391" spans="1:8" x14ac:dyDescent="0.15">
      <c r="A5391">
        <v>2063</v>
      </c>
      <c r="B5391">
        <v>135.84999999999997</v>
      </c>
      <c r="C5391">
        <v>12</v>
      </c>
      <c r="F5391" s="162">
        <v>5365</v>
      </c>
      <c r="G5391" s="162">
        <v>550.28568743996175</v>
      </c>
      <c r="H5391" s="162">
        <v>-411.05568743996184</v>
      </c>
    </row>
    <row r="5392" spans="1:8" x14ac:dyDescent="0.15">
      <c r="A5392">
        <v>687</v>
      </c>
      <c r="B5392">
        <v>187.38999999999987</v>
      </c>
      <c r="C5392">
        <v>12</v>
      </c>
      <c r="F5392" s="162">
        <v>5366</v>
      </c>
      <c r="G5392" s="162">
        <v>550.28568743996175</v>
      </c>
      <c r="H5392" s="162">
        <v>833.32431256003838</v>
      </c>
    </row>
    <row r="5393" spans="1:8" x14ac:dyDescent="0.15">
      <c r="A5393">
        <v>2081</v>
      </c>
      <c r="B5393">
        <v>1010.02</v>
      </c>
      <c r="C5393">
        <v>12</v>
      </c>
      <c r="F5393" s="162">
        <v>5367</v>
      </c>
      <c r="G5393" s="162">
        <v>550.28568743996175</v>
      </c>
      <c r="H5393" s="162">
        <v>-492.55568743996173</v>
      </c>
    </row>
    <row r="5394" spans="1:8" x14ac:dyDescent="0.15">
      <c r="A5394">
        <v>2641</v>
      </c>
      <c r="B5394">
        <v>155.65000000000009</v>
      </c>
      <c r="C5394">
        <v>12</v>
      </c>
      <c r="F5394" s="162">
        <v>5368</v>
      </c>
      <c r="G5394" s="162">
        <v>550.28568743996175</v>
      </c>
      <c r="H5394" s="162">
        <v>284.65431256003819</v>
      </c>
    </row>
    <row r="5395" spans="1:8" x14ac:dyDescent="0.15">
      <c r="A5395">
        <v>338</v>
      </c>
      <c r="B5395">
        <v>57.72999999999999</v>
      </c>
      <c r="C5395">
        <v>12</v>
      </c>
      <c r="F5395" s="162">
        <v>5369</v>
      </c>
      <c r="G5395" s="162">
        <v>550.28568743996175</v>
      </c>
      <c r="H5395" s="162">
        <v>-536.05568743996173</v>
      </c>
    </row>
    <row r="5396" spans="1:8" x14ac:dyDescent="0.15">
      <c r="A5396">
        <v>820</v>
      </c>
      <c r="B5396">
        <v>50.66</v>
      </c>
      <c r="C5396">
        <v>12</v>
      </c>
      <c r="F5396" s="162">
        <v>5370</v>
      </c>
      <c r="G5396" s="162">
        <v>550.28568743996175</v>
      </c>
      <c r="H5396" s="162">
        <v>-532.41568743996174</v>
      </c>
    </row>
    <row r="5397" spans="1:8" x14ac:dyDescent="0.15">
      <c r="A5397">
        <v>2063</v>
      </c>
      <c r="B5397">
        <v>1069.5500000000002</v>
      </c>
      <c r="C5397">
        <v>12</v>
      </c>
      <c r="F5397" s="162">
        <v>5371</v>
      </c>
      <c r="G5397" s="162">
        <v>550.28568743996175</v>
      </c>
      <c r="H5397" s="162">
        <v>-99.515687439961766</v>
      </c>
    </row>
    <row r="5398" spans="1:8" x14ac:dyDescent="0.15">
      <c r="A5398">
        <v>1691</v>
      </c>
      <c r="B5398">
        <v>75.480000000000018</v>
      </c>
      <c r="C5398">
        <v>12</v>
      </c>
      <c r="F5398" s="162">
        <v>5372</v>
      </c>
      <c r="G5398" s="162">
        <v>550.28568743996175</v>
      </c>
      <c r="H5398" s="162">
        <v>-414.43568743996178</v>
      </c>
    </row>
    <row r="5399" spans="1:8" x14ac:dyDescent="0.15">
      <c r="A5399">
        <v>2102</v>
      </c>
      <c r="B5399">
        <v>1612.25</v>
      </c>
      <c r="C5399">
        <v>12</v>
      </c>
      <c r="F5399" s="162">
        <v>5373</v>
      </c>
      <c r="G5399" s="162">
        <v>550.28568743996175</v>
      </c>
      <c r="H5399" s="162">
        <v>-485.3556874399618</v>
      </c>
    </row>
    <row r="5400" spans="1:8" x14ac:dyDescent="0.15">
      <c r="A5400">
        <v>3468</v>
      </c>
      <c r="B5400">
        <v>509.97</v>
      </c>
      <c r="C5400">
        <v>12</v>
      </c>
      <c r="F5400" s="162">
        <v>5374</v>
      </c>
      <c r="G5400" s="162">
        <v>550.28568743996175</v>
      </c>
      <c r="H5400" s="162">
        <v>-354.94568743996183</v>
      </c>
    </row>
    <row r="5401" spans="1:8" x14ac:dyDescent="0.15">
      <c r="A5401">
        <v>3344</v>
      </c>
      <c r="B5401">
        <v>75.480000000000018</v>
      </c>
      <c r="C5401">
        <v>12</v>
      </c>
      <c r="F5401" s="162">
        <v>5375</v>
      </c>
      <c r="G5401" s="162">
        <v>550.28568743996175</v>
      </c>
      <c r="H5401" s="162">
        <v>140.20431256003826</v>
      </c>
    </row>
    <row r="5402" spans="1:8" x14ac:dyDescent="0.15">
      <c r="A5402">
        <v>687</v>
      </c>
      <c r="B5402">
        <v>129.01</v>
      </c>
      <c r="C5402">
        <v>12</v>
      </c>
      <c r="F5402" s="162">
        <v>5376</v>
      </c>
      <c r="G5402" s="162">
        <v>550.28568743996175</v>
      </c>
      <c r="H5402" s="162">
        <v>-406.46568743996175</v>
      </c>
    </row>
    <row r="5403" spans="1:8" x14ac:dyDescent="0.15">
      <c r="A5403">
        <v>398</v>
      </c>
      <c r="B5403">
        <v>450.77</v>
      </c>
      <c r="C5403">
        <v>12</v>
      </c>
      <c r="F5403" s="162">
        <v>5377</v>
      </c>
      <c r="G5403" s="162">
        <v>550.28568743996175</v>
      </c>
      <c r="H5403" s="162">
        <v>-485.77568743996176</v>
      </c>
    </row>
    <row r="5404" spans="1:8" x14ac:dyDescent="0.15">
      <c r="A5404">
        <v>381</v>
      </c>
      <c r="B5404">
        <v>1305.25</v>
      </c>
      <c r="C5404">
        <v>12</v>
      </c>
      <c r="F5404" s="162">
        <v>5378</v>
      </c>
      <c r="G5404" s="162">
        <v>550.28568743996175</v>
      </c>
      <c r="H5404" s="162">
        <v>-40.315687439961721</v>
      </c>
    </row>
    <row r="5405" spans="1:8" x14ac:dyDescent="0.15">
      <c r="A5405">
        <v>70</v>
      </c>
      <c r="B5405">
        <v>187.38999999999987</v>
      </c>
      <c r="C5405">
        <v>12</v>
      </c>
      <c r="F5405" s="162">
        <v>5379</v>
      </c>
      <c r="G5405" s="162">
        <v>550.28568743996175</v>
      </c>
      <c r="H5405" s="162">
        <v>-340.44568743996172</v>
      </c>
    </row>
    <row r="5406" spans="1:8" x14ac:dyDescent="0.15">
      <c r="A5406">
        <v>2672</v>
      </c>
      <c r="B5406">
        <v>450.77</v>
      </c>
      <c r="C5406">
        <v>12</v>
      </c>
      <c r="F5406" s="162">
        <v>5380</v>
      </c>
      <c r="G5406" s="162">
        <v>550.28568743996175</v>
      </c>
      <c r="H5406" s="162">
        <v>32.984312560038347</v>
      </c>
    </row>
    <row r="5407" spans="1:8" x14ac:dyDescent="0.15">
      <c r="A5407">
        <v>3044</v>
      </c>
      <c r="B5407">
        <v>641.64</v>
      </c>
      <c r="C5407">
        <v>12</v>
      </c>
      <c r="F5407" s="162">
        <v>5381</v>
      </c>
      <c r="G5407" s="162">
        <v>550.28568743996175</v>
      </c>
      <c r="H5407" s="162">
        <v>-101.6056874399618</v>
      </c>
    </row>
    <row r="5408" spans="1:8" x14ac:dyDescent="0.15">
      <c r="A5408">
        <v>2822</v>
      </c>
      <c r="B5408">
        <v>1215.3399999999999</v>
      </c>
      <c r="C5408">
        <v>12</v>
      </c>
      <c r="F5408" s="162">
        <v>5382</v>
      </c>
      <c r="G5408" s="162">
        <v>550.28568743996175</v>
      </c>
      <c r="H5408" s="162">
        <v>-439.72568743996175</v>
      </c>
    </row>
    <row r="5409" spans="1:8" x14ac:dyDescent="0.15">
      <c r="A5409">
        <v>2695</v>
      </c>
      <c r="B5409">
        <v>872.8900000000001</v>
      </c>
      <c r="C5409">
        <v>12</v>
      </c>
      <c r="F5409" s="162">
        <v>5383</v>
      </c>
      <c r="G5409" s="162">
        <v>550.28568743996175</v>
      </c>
      <c r="H5409" s="162">
        <v>-251.01568743996177</v>
      </c>
    </row>
    <row r="5410" spans="1:8" x14ac:dyDescent="0.15">
      <c r="A5410">
        <v>87</v>
      </c>
      <c r="B5410">
        <v>445.20999999999992</v>
      </c>
      <c r="C5410">
        <v>12</v>
      </c>
      <c r="F5410" s="162">
        <v>5384</v>
      </c>
      <c r="G5410" s="162">
        <v>550.28568743996175</v>
      </c>
      <c r="H5410" s="162">
        <v>-439.4756874399618</v>
      </c>
    </row>
    <row r="5411" spans="1:8" x14ac:dyDescent="0.15">
      <c r="A5411">
        <v>3468</v>
      </c>
      <c r="B5411">
        <v>72.599999999999966</v>
      </c>
      <c r="C5411">
        <v>12</v>
      </c>
      <c r="F5411" s="162">
        <v>5385</v>
      </c>
      <c r="G5411" s="162">
        <v>550.28568743996175</v>
      </c>
      <c r="H5411" s="162">
        <v>459.73431256003823</v>
      </c>
    </row>
    <row r="5412" spans="1:8" x14ac:dyDescent="0.15">
      <c r="A5412">
        <v>398</v>
      </c>
      <c r="B5412">
        <v>450.77</v>
      </c>
      <c r="C5412">
        <v>12</v>
      </c>
      <c r="F5412" s="162">
        <v>5386</v>
      </c>
      <c r="G5412" s="162">
        <v>550.28568743996175</v>
      </c>
      <c r="H5412" s="162">
        <v>-367.47568743996158</v>
      </c>
    </row>
    <row r="5413" spans="1:8" x14ac:dyDescent="0.15">
      <c r="A5413">
        <v>2695</v>
      </c>
      <c r="B5413">
        <v>547.28</v>
      </c>
      <c r="C5413">
        <v>12</v>
      </c>
      <c r="F5413" s="162">
        <v>5387</v>
      </c>
      <c r="G5413" s="162">
        <v>550.28568743996175</v>
      </c>
      <c r="H5413" s="162">
        <v>858.62431256003833</v>
      </c>
    </row>
    <row r="5414" spans="1:8" x14ac:dyDescent="0.15">
      <c r="A5414">
        <v>651</v>
      </c>
      <c r="B5414">
        <v>14.229999999999997</v>
      </c>
      <c r="C5414">
        <v>12</v>
      </c>
      <c r="F5414" s="162">
        <v>5388</v>
      </c>
      <c r="G5414" s="162">
        <v>550.28568743996175</v>
      </c>
      <c r="H5414" s="162">
        <v>-446.04568743996174</v>
      </c>
    </row>
    <row r="5415" spans="1:8" x14ac:dyDescent="0.15">
      <c r="A5415">
        <v>1953</v>
      </c>
      <c r="B5415">
        <v>812.44</v>
      </c>
      <c r="C5415">
        <v>12</v>
      </c>
      <c r="F5415" s="162">
        <v>5389</v>
      </c>
      <c r="G5415" s="162">
        <v>550.28568743996175</v>
      </c>
      <c r="H5415" s="162">
        <v>553.14431256003832</v>
      </c>
    </row>
    <row r="5416" spans="1:8" x14ac:dyDescent="0.15">
      <c r="A5416">
        <v>285</v>
      </c>
      <c r="B5416">
        <v>327.9799999999999</v>
      </c>
      <c r="C5416">
        <v>12</v>
      </c>
      <c r="F5416" s="162">
        <v>5390</v>
      </c>
      <c r="G5416" s="162">
        <v>550.28568743996175</v>
      </c>
      <c r="H5416" s="162">
        <v>-414.43568743996178</v>
      </c>
    </row>
    <row r="5417" spans="1:8" x14ac:dyDescent="0.15">
      <c r="A5417">
        <v>651</v>
      </c>
      <c r="B5417">
        <v>41.129999999999995</v>
      </c>
      <c r="C5417">
        <v>12</v>
      </c>
      <c r="F5417" s="162">
        <v>5391</v>
      </c>
      <c r="G5417" s="162">
        <v>550.28568743996175</v>
      </c>
      <c r="H5417" s="162">
        <v>-362.89568743996188</v>
      </c>
    </row>
    <row r="5418" spans="1:8" x14ac:dyDescent="0.15">
      <c r="A5418">
        <v>2044</v>
      </c>
      <c r="B5418">
        <v>64.92999999999995</v>
      </c>
      <c r="C5418">
        <v>12</v>
      </c>
      <c r="F5418" s="162">
        <v>5392</v>
      </c>
      <c r="G5418" s="162">
        <v>550.28568743996175</v>
      </c>
      <c r="H5418" s="162">
        <v>459.73431256003823</v>
      </c>
    </row>
    <row r="5419" spans="1:8" x14ac:dyDescent="0.15">
      <c r="A5419">
        <v>934</v>
      </c>
      <c r="B5419">
        <v>43.97</v>
      </c>
      <c r="C5419">
        <v>12</v>
      </c>
      <c r="F5419" s="162">
        <v>5393</v>
      </c>
      <c r="G5419" s="162">
        <v>550.28568743996175</v>
      </c>
      <c r="H5419" s="162">
        <v>-394.63568743996166</v>
      </c>
    </row>
    <row r="5420" spans="1:8" x14ac:dyDescent="0.15">
      <c r="A5420">
        <v>3044</v>
      </c>
      <c r="B5420">
        <v>129.01</v>
      </c>
      <c r="C5420">
        <v>12</v>
      </c>
      <c r="F5420" s="162">
        <v>5394</v>
      </c>
      <c r="G5420" s="162">
        <v>550.28568743996175</v>
      </c>
      <c r="H5420" s="162">
        <v>-492.55568743996173</v>
      </c>
    </row>
    <row r="5421" spans="1:8" x14ac:dyDescent="0.15">
      <c r="A5421">
        <v>87</v>
      </c>
      <c r="B5421">
        <v>189.27999999999997</v>
      </c>
      <c r="C5421">
        <v>12</v>
      </c>
      <c r="F5421" s="162">
        <v>5395</v>
      </c>
      <c r="G5421" s="162">
        <v>550.28568743996175</v>
      </c>
      <c r="H5421" s="162">
        <v>-499.62568743996178</v>
      </c>
    </row>
    <row r="5422" spans="1:8" x14ac:dyDescent="0.15">
      <c r="A5422">
        <v>2831</v>
      </c>
      <c r="B5422">
        <v>450.77</v>
      </c>
      <c r="C5422">
        <v>12</v>
      </c>
      <c r="F5422" s="162">
        <v>5396</v>
      </c>
      <c r="G5422" s="162">
        <v>550.28568743996175</v>
      </c>
      <c r="H5422" s="162">
        <v>519.26431256003843</v>
      </c>
    </row>
    <row r="5423" spans="1:8" x14ac:dyDescent="0.15">
      <c r="A5423">
        <v>1953</v>
      </c>
      <c r="B5423">
        <v>431.33000000000004</v>
      </c>
      <c r="C5423">
        <v>12</v>
      </c>
      <c r="F5423" s="162">
        <v>5397</v>
      </c>
      <c r="G5423" s="162">
        <v>550.28568743996175</v>
      </c>
      <c r="H5423" s="162">
        <v>-474.80568743996173</v>
      </c>
    </row>
    <row r="5424" spans="1:8" x14ac:dyDescent="0.15">
      <c r="A5424">
        <v>1008</v>
      </c>
      <c r="B5424">
        <v>1383.6100000000001</v>
      </c>
      <c r="C5424">
        <v>12</v>
      </c>
      <c r="F5424" s="162">
        <v>5398</v>
      </c>
      <c r="G5424" s="162">
        <v>550.28568743996175</v>
      </c>
      <c r="H5424" s="162">
        <v>1061.9643125600383</v>
      </c>
    </row>
    <row r="5425" spans="1:8" x14ac:dyDescent="0.15">
      <c r="A5425">
        <v>2102</v>
      </c>
      <c r="B5425">
        <v>872.8900000000001</v>
      </c>
      <c r="C5425">
        <v>12</v>
      </c>
      <c r="F5425" s="162">
        <v>5399</v>
      </c>
      <c r="G5425" s="162">
        <v>550.28568743996175</v>
      </c>
      <c r="H5425" s="162">
        <v>-40.315687439961721</v>
      </c>
    </row>
    <row r="5426" spans="1:8" x14ac:dyDescent="0.15">
      <c r="A5426">
        <v>70</v>
      </c>
      <c r="B5426">
        <v>75.139999999999986</v>
      </c>
      <c r="C5426">
        <v>12</v>
      </c>
      <c r="F5426" s="162">
        <v>5400</v>
      </c>
      <c r="G5426" s="162">
        <v>550.28568743996175</v>
      </c>
      <c r="H5426" s="162">
        <v>-474.80568743996173</v>
      </c>
    </row>
    <row r="5427" spans="1:8" x14ac:dyDescent="0.15">
      <c r="A5427">
        <v>87</v>
      </c>
      <c r="B5427">
        <v>209.84000000000003</v>
      </c>
      <c r="C5427">
        <v>12</v>
      </c>
      <c r="F5427" s="162">
        <v>5401</v>
      </c>
      <c r="G5427" s="162">
        <v>550.28568743996175</v>
      </c>
      <c r="H5427" s="162">
        <v>-421.27568743996176</v>
      </c>
    </row>
    <row r="5428" spans="1:8" x14ac:dyDescent="0.15">
      <c r="A5428">
        <v>515</v>
      </c>
      <c r="B5428">
        <v>198.29000000000002</v>
      </c>
      <c r="C5428">
        <v>12</v>
      </c>
      <c r="F5428" s="162">
        <v>5402</v>
      </c>
      <c r="G5428" s="162">
        <v>550.28568743996175</v>
      </c>
      <c r="H5428" s="162">
        <v>-99.515687439961766</v>
      </c>
    </row>
    <row r="5429" spans="1:8" x14ac:dyDescent="0.15">
      <c r="A5429">
        <v>2695</v>
      </c>
      <c r="B5429">
        <v>356.5</v>
      </c>
      <c r="C5429">
        <v>12</v>
      </c>
      <c r="F5429" s="162">
        <v>5403</v>
      </c>
      <c r="G5429" s="162">
        <v>550.28568743996175</v>
      </c>
      <c r="H5429" s="162">
        <v>754.96431256003825</v>
      </c>
    </row>
    <row r="5430" spans="1:8" x14ac:dyDescent="0.15">
      <c r="A5430">
        <v>2081</v>
      </c>
      <c r="B5430">
        <v>1230.27</v>
      </c>
      <c r="C5430">
        <v>12</v>
      </c>
      <c r="F5430" s="162">
        <v>5404</v>
      </c>
      <c r="G5430" s="162">
        <v>550.28568743996175</v>
      </c>
      <c r="H5430" s="162">
        <v>-362.89568743996188</v>
      </c>
    </row>
    <row r="5431" spans="1:8" x14ac:dyDescent="0.15">
      <c r="A5431">
        <v>2295</v>
      </c>
      <c r="B5431">
        <v>1408.91</v>
      </c>
      <c r="C5431">
        <v>12</v>
      </c>
      <c r="F5431" s="162">
        <v>5405</v>
      </c>
      <c r="G5431" s="162">
        <v>550.28568743996175</v>
      </c>
      <c r="H5431" s="162">
        <v>-99.515687439961766</v>
      </c>
    </row>
    <row r="5432" spans="1:8" x14ac:dyDescent="0.15">
      <c r="A5432">
        <v>1691</v>
      </c>
      <c r="B5432">
        <v>217.51</v>
      </c>
      <c r="C5432">
        <v>12</v>
      </c>
      <c r="F5432" s="162">
        <v>5406</v>
      </c>
      <c r="G5432" s="162">
        <v>550.28568743996175</v>
      </c>
      <c r="H5432" s="162">
        <v>91.354312560038238</v>
      </c>
    </row>
    <row r="5433" spans="1:8" x14ac:dyDescent="0.15">
      <c r="A5433">
        <v>825</v>
      </c>
      <c r="B5433">
        <v>64.509999999999991</v>
      </c>
      <c r="C5433">
        <v>12</v>
      </c>
      <c r="F5433" s="162">
        <v>5407</v>
      </c>
      <c r="G5433" s="162">
        <v>550.28568743996175</v>
      </c>
      <c r="H5433" s="162">
        <v>665.05431256003817</v>
      </c>
    </row>
    <row r="5434" spans="1:8" x14ac:dyDescent="0.15">
      <c r="A5434">
        <v>87</v>
      </c>
      <c r="B5434">
        <v>1230.27</v>
      </c>
      <c r="C5434">
        <v>12</v>
      </c>
      <c r="F5434" s="162">
        <v>5408</v>
      </c>
      <c r="G5434" s="162">
        <v>550.28568743996175</v>
      </c>
      <c r="H5434" s="162">
        <v>322.60431256003835</v>
      </c>
    </row>
    <row r="5435" spans="1:8" x14ac:dyDescent="0.15">
      <c r="A5435">
        <v>2063</v>
      </c>
      <c r="B5435">
        <v>4.8</v>
      </c>
      <c r="C5435">
        <v>12</v>
      </c>
      <c r="F5435" s="162">
        <v>5409</v>
      </c>
      <c r="G5435" s="162">
        <v>550.28568743996175</v>
      </c>
      <c r="H5435" s="162">
        <v>-105.07568743996183</v>
      </c>
    </row>
    <row r="5436" spans="1:8" x14ac:dyDescent="0.15">
      <c r="A5436">
        <v>70</v>
      </c>
      <c r="B5436">
        <v>356.5</v>
      </c>
      <c r="C5436">
        <v>12</v>
      </c>
      <c r="F5436" s="162">
        <v>5410</v>
      </c>
      <c r="G5436" s="162">
        <v>550.28568743996175</v>
      </c>
      <c r="H5436" s="162">
        <v>-477.68568743996178</v>
      </c>
    </row>
    <row r="5437" spans="1:8" x14ac:dyDescent="0.15">
      <c r="A5437">
        <v>2822</v>
      </c>
      <c r="B5437">
        <v>1544.6100000000001</v>
      </c>
      <c r="C5437">
        <v>12</v>
      </c>
      <c r="F5437" s="162">
        <v>5411</v>
      </c>
      <c r="G5437" s="162">
        <v>550.28568743996175</v>
      </c>
      <c r="H5437" s="162">
        <v>-99.515687439961766</v>
      </c>
    </row>
    <row r="5438" spans="1:8" x14ac:dyDescent="0.15">
      <c r="A5438">
        <v>2672</v>
      </c>
      <c r="B5438">
        <v>143.82</v>
      </c>
      <c r="C5438">
        <v>12</v>
      </c>
      <c r="F5438" s="162">
        <v>5412</v>
      </c>
      <c r="G5438" s="162">
        <v>550.28568743996175</v>
      </c>
      <c r="H5438" s="162">
        <v>-3.0056874399617755</v>
      </c>
    </row>
    <row r="5439" spans="1:8" x14ac:dyDescent="0.15">
      <c r="A5439">
        <v>381</v>
      </c>
      <c r="B5439">
        <v>179.44</v>
      </c>
      <c r="C5439">
        <v>12</v>
      </c>
      <c r="F5439" s="162">
        <v>5413</v>
      </c>
      <c r="G5439" s="162">
        <v>550.28568743996175</v>
      </c>
      <c r="H5439" s="162">
        <v>-536.05568743996173</v>
      </c>
    </row>
    <row r="5440" spans="1:8" x14ac:dyDescent="0.15">
      <c r="A5440">
        <v>513</v>
      </c>
      <c r="B5440">
        <v>309.80999999999995</v>
      </c>
      <c r="C5440">
        <v>12</v>
      </c>
      <c r="F5440" s="162">
        <v>5414</v>
      </c>
      <c r="G5440" s="162">
        <v>550.28568743996175</v>
      </c>
      <c r="H5440" s="162">
        <v>262.15431256003831</v>
      </c>
    </row>
    <row r="5441" spans="1:8" x14ac:dyDescent="0.15">
      <c r="A5441">
        <v>70</v>
      </c>
      <c r="B5441">
        <v>199.09999999999991</v>
      </c>
      <c r="C5441">
        <v>12</v>
      </c>
      <c r="F5441" s="162">
        <v>5415</v>
      </c>
      <c r="G5441" s="162">
        <v>550.28568743996175</v>
      </c>
      <c r="H5441" s="162">
        <v>-222.30568743996184</v>
      </c>
    </row>
    <row r="5442" spans="1:8" x14ac:dyDescent="0.15">
      <c r="A5442">
        <v>2081</v>
      </c>
      <c r="B5442">
        <v>574.62000000000012</v>
      </c>
      <c r="C5442">
        <v>12</v>
      </c>
      <c r="F5442" s="162">
        <v>5416</v>
      </c>
      <c r="G5442" s="162">
        <v>550.28568743996175</v>
      </c>
      <c r="H5442" s="162">
        <v>-509.15568743996175</v>
      </c>
    </row>
    <row r="5443" spans="1:8" x14ac:dyDescent="0.15">
      <c r="A5443">
        <v>87</v>
      </c>
      <c r="B5443">
        <v>75.75</v>
      </c>
      <c r="C5443">
        <v>12</v>
      </c>
      <c r="F5443" s="162">
        <v>5417</v>
      </c>
      <c r="G5443" s="162">
        <v>550.28568743996175</v>
      </c>
      <c r="H5443" s="162">
        <v>-485.3556874399618</v>
      </c>
    </row>
    <row r="5444" spans="1:8" x14ac:dyDescent="0.15">
      <c r="A5444">
        <v>3044</v>
      </c>
      <c r="B5444">
        <v>195.33999999999992</v>
      </c>
      <c r="C5444">
        <v>12</v>
      </c>
      <c r="F5444" s="162">
        <v>5418</v>
      </c>
      <c r="G5444" s="162">
        <v>550.28568743996175</v>
      </c>
      <c r="H5444" s="162">
        <v>-506.31568743996172</v>
      </c>
    </row>
    <row r="5445" spans="1:8" x14ac:dyDescent="0.15">
      <c r="A5445">
        <v>820</v>
      </c>
      <c r="B5445">
        <v>431.33000000000004</v>
      </c>
      <c r="C5445">
        <v>12</v>
      </c>
      <c r="F5445" s="162">
        <v>5419</v>
      </c>
      <c r="G5445" s="162">
        <v>550.28568743996175</v>
      </c>
      <c r="H5445" s="162">
        <v>-421.27568743996176</v>
      </c>
    </row>
    <row r="5446" spans="1:8" x14ac:dyDescent="0.15">
      <c r="A5446">
        <v>2081</v>
      </c>
      <c r="B5446">
        <v>737.56999999999994</v>
      </c>
      <c r="C5446">
        <v>12</v>
      </c>
      <c r="F5446" s="162">
        <v>5420</v>
      </c>
      <c r="G5446" s="162">
        <v>550.28568743996175</v>
      </c>
      <c r="H5446" s="162">
        <v>-361.00568743996178</v>
      </c>
    </row>
    <row r="5447" spans="1:8" x14ac:dyDescent="0.15">
      <c r="A5447">
        <v>891</v>
      </c>
      <c r="B5447">
        <v>14.229999999999997</v>
      </c>
      <c r="C5447">
        <v>12</v>
      </c>
      <c r="F5447" s="162">
        <v>5421</v>
      </c>
      <c r="G5447" s="162">
        <v>550.28568743996175</v>
      </c>
      <c r="H5447" s="162">
        <v>-99.515687439961766</v>
      </c>
    </row>
    <row r="5448" spans="1:8" x14ac:dyDescent="0.15">
      <c r="A5448">
        <v>381</v>
      </c>
      <c r="B5448">
        <v>431.33000000000004</v>
      </c>
      <c r="C5448">
        <v>12</v>
      </c>
      <c r="F5448" s="162">
        <v>5422</v>
      </c>
      <c r="G5448" s="162">
        <v>550.28568743996175</v>
      </c>
      <c r="H5448" s="162">
        <v>-118.95568743996171</v>
      </c>
    </row>
    <row r="5449" spans="1:8" x14ac:dyDescent="0.15">
      <c r="A5449">
        <v>1759</v>
      </c>
      <c r="B5449">
        <v>110.80999999999995</v>
      </c>
      <c r="C5449">
        <v>12</v>
      </c>
      <c r="F5449" s="162">
        <v>5423</v>
      </c>
      <c r="G5449" s="162">
        <v>550.28568743996175</v>
      </c>
      <c r="H5449" s="162">
        <v>833.32431256003838</v>
      </c>
    </row>
    <row r="5450" spans="1:8" x14ac:dyDescent="0.15">
      <c r="A5450">
        <v>1691</v>
      </c>
      <c r="B5450">
        <v>104.24000000000001</v>
      </c>
      <c r="C5450">
        <v>12</v>
      </c>
      <c r="F5450" s="162">
        <v>5424</v>
      </c>
      <c r="G5450" s="162">
        <v>550.28568743996175</v>
      </c>
      <c r="H5450" s="162">
        <v>322.60431256003835</v>
      </c>
    </row>
    <row r="5451" spans="1:8" x14ac:dyDescent="0.15">
      <c r="A5451">
        <v>381</v>
      </c>
      <c r="B5451">
        <v>152.54999999999995</v>
      </c>
      <c r="C5451">
        <v>12</v>
      </c>
      <c r="F5451" s="162">
        <v>5425</v>
      </c>
      <c r="G5451" s="162">
        <v>550.28568743996175</v>
      </c>
      <c r="H5451" s="162">
        <v>-475.14568743996176</v>
      </c>
    </row>
    <row r="5452" spans="1:8" x14ac:dyDescent="0.15">
      <c r="A5452">
        <v>1008</v>
      </c>
      <c r="B5452">
        <v>57.72999999999999</v>
      </c>
      <c r="C5452">
        <v>12</v>
      </c>
      <c r="F5452" s="162">
        <v>5426</v>
      </c>
      <c r="G5452" s="162">
        <v>550.28568743996175</v>
      </c>
      <c r="H5452" s="162">
        <v>-340.44568743996172</v>
      </c>
    </row>
    <row r="5453" spans="1:8" x14ac:dyDescent="0.15">
      <c r="A5453">
        <v>224</v>
      </c>
      <c r="B5453">
        <v>155.65000000000009</v>
      </c>
      <c r="C5453">
        <v>12</v>
      </c>
      <c r="F5453" s="162">
        <v>5427</v>
      </c>
      <c r="G5453" s="162">
        <v>550.28568743996175</v>
      </c>
      <c r="H5453" s="162">
        <v>-351.99568743996173</v>
      </c>
    </row>
    <row r="5454" spans="1:8" x14ac:dyDescent="0.15">
      <c r="A5454">
        <v>363</v>
      </c>
      <c r="B5454">
        <v>143.82</v>
      </c>
      <c r="C5454">
        <v>12</v>
      </c>
      <c r="F5454" s="162">
        <v>5428</v>
      </c>
      <c r="G5454" s="162">
        <v>550.28568743996175</v>
      </c>
      <c r="H5454" s="162">
        <v>-193.78568743996175</v>
      </c>
    </row>
    <row r="5455" spans="1:8" x14ac:dyDescent="0.15">
      <c r="A5455">
        <v>2044</v>
      </c>
      <c r="B5455">
        <v>751.02</v>
      </c>
      <c r="C5455">
        <v>12</v>
      </c>
      <c r="F5455" s="162">
        <v>5429</v>
      </c>
      <c r="G5455" s="162">
        <v>550.28568743996175</v>
      </c>
      <c r="H5455" s="162">
        <v>679.98431256003823</v>
      </c>
    </row>
    <row r="5456" spans="1:8" x14ac:dyDescent="0.15">
      <c r="A5456">
        <v>285</v>
      </c>
      <c r="B5456">
        <v>1055.82</v>
      </c>
      <c r="C5456">
        <v>12</v>
      </c>
      <c r="F5456" s="162">
        <v>5430</v>
      </c>
      <c r="G5456" s="162">
        <v>550.28568743996175</v>
      </c>
      <c r="H5456" s="162">
        <v>858.62431256003833</v>
      </c>
    </row>
    <row r="5457" spans="1:8" x14ac:dyDescent="0.15">
      <c r="A5457">
        <v>2372</v>
      </c>
      <c r="B5457">
        <v>690.49</v>
      </c>
      <c r="C5457">
        <v>12</v>
      </c>
      <c r="F5457" s="162">
        <v>5431</v>
      </c>
      <c r="G5457" s="162">
        <v>550.28568743996175</v>
      </c>
      <c r="H5457" s="162">
        <v>-332.77568743996176</v>
      </c>
    </row>
    <row r="5458" spans="1:8" x14ac:dyDescent="0.15">
      <c r="A5458">
        <v>2608</v>
      </c>
      <c r="B5458">
        <v>91.15</v>
      </c>
      <c r="C5458">
        <v>12</v>
      </c>
      <c r="F5458" s="162">
        <v>5432</v>
      </c>
      <c r="G5458" s="162">
        <v>550.28568743996175</v>
      </c>
      <c r="H5458" s="162">
        <v>-485.77568743996176</v>
      </c>
    </row>
    <row r="5459" spans="1:8" x14ac:dyDescent="0.15">
      <c r="A5459">
        <v>2695</v>
      </c>
      <c r="B5459">
        <v>1383.6100000000001</v>
      </c>
      <c r="C5459">
        <v>12</v>
      </c>
      <c r="F5459" s="162">
        <v>5433</v>
      </c>
      <c r="G5459" s="162">
        <v>550.28568743996175</v>
      </c>
      <c r="H5459" s="162">
        <v>679.98431256003823</v>
      </c>
    </row>
    <row r="5460" spans="1:8" x14ac:dyDescent="0.15">
      <c r="A5460">
        <v>3044</v>
      </c>
      <c r="B5460">
        <v>25.089999999999989</v>
      </c>
      <c r="C5460">
        <v>12</v>
      </c>
      <c r="F5460" s="162">
        <v>5434</v>
      </c>
      <c r="G5460" s="162">
        <v>550.28568743996175</v>
      </c>
      <c r="H5460" s="162">
        <v>-545.48568743996179</v>
      </c>
    </row>
    <row r="5461" spans="1:8" x14ac:dyDescent="0.15">
      <c r="A5461">
        <v>3344</v>
      </c>
      <c r="B5461">
        <v>1103.43</v>
      </c>
      <c r="C5461">
        <v>12</v>
      </c>
      <c r="F5461" s="162">
        <v>5435</v>
      </c>
      <c r="G5461" s="162">
        <v>550.28568743996175</v>
      </c>
      <c r="H5461" s="162">
        <v>-193.78568743996175</v>
      </c>
    </row>
    <row r="5462" spans="1:8" x14ac:dyDescent="0.15">
      <c r="A5462">
        <v>3393</v>
      </c>
      <c r="B5462">
        <v>182.81000000000017</v>
      </c>
      <c r="C5462">
        <v>12</v>
      </c>
      <c r="F5462" s="162">
        <v>5436</v>
      </c>
      <c r="G5462" s="162">
        <v>550.28568743996175</v>
      </c>
      <c r="H5462" s="162">
        <v>994.32431256003838</v>
      </c>
    </row>
    <row r="5463" spans="1:8" x14ac:dyDescent="0.15">
      <c r="A5463">
        <v>224</v>
      </c>
      <c r="B5463">
        <v>737.17000000000007</v>
      </c>
      <c r="C5463">
        <v>12</v>
      </c>
      <c r="F5463" s="162">
        <v>5437</v>
      </c>
      <c r="G5463" s="162">
        <v>550.28568743996175</v>
      </c>
      <c r="H5463" s="162">
        <v>-406.46568743996175</v>
      </c>
    </row>
    <row r="5464" spans="1:8" x14ac:dyDescent="0.15">
      <c r="A5464">
        <v>2822</v>
      </c>
      <c r="B5464">
        <v>1230.27</v>
      </c>
      <c r="C5464">
        <v>12</v>
      </c>
      <c r="F5464" s="162">
        <v>5438</v>
      </c>
      <c r="G5464" s="162">
        <v>550.28568743996175</v>
      </c>
      <c r="H5464" s="162">
        <v>-370.84568743996175</v>
      </c>
    </row>
    <row r="5465" spans="1:8" x14ac:dyDescent="0.15">
      <c r="A5465">
        <v>381</v>
      </c>
      <c r="B5465">
        <v>43.97</v>
      </c>
      <c r="C5465">
        <v>12</v>
      </c>
      <c r="F5465" s="162">
        <v>5439</v>
      </c>
      <c r="G5465" s="162">
        <v>550.28568743996175</v>
      </c>
      <c r="H5465" s="162">
        <v>-240.4756874399618</v>
      </c>
    </row>
    <row r="5466" spans="1:8" x14ac:dyDescent="0.15">
      <c r="A5466">
        <v>515</v>
      </c>
      <c r="B5466">
        <v>45.960000000000008</v>
      </c>
      <c r="C5466">
        <v>12</v>
      </c>
      <c r="F5466" s="162">
        <v>5440</v>
      </c>
      <c r="G5466" s="162">
        <v>550.28568743996175</v>
      </c>
      <c r="H5466" s="162">
        <v>-351.18568743996184</v>
      </c>
    </row>
    <row r="5467" spans="1:8" x14ac:dyDescent="0.15">
      <c r="A5467">
        <v>825</v>
      </c>
      <c r="B5467">
        <v>75.480000000000018</v>
      </c>
      <c r="C5467">
        <v>12</v>
      </c>
      <c r="F5467" s="162">
        <v>5441</v>
      </c>
      <c r="G5467" s="162">
        <v>550.28568743996175</v>
      </c>
      <c r="H5467" s="162">
        <v>24.33431256003837</v>
      </c>
    </row>
    <row r="5468" spans="1:8" x14ac:dyDescent="0.15">
      <c r="A5468">
        <v>2044</v>
      </c>
      <c r="B5468">
        <v>75.480000000000018</v>
      </c>
      <c r="C5468">
        <v>12</v>
      </c>
      <c r="F5468" s="162">
        <v>5442</v>
      </c>
      <c r="G5468" s="162">
        <v>550.28568743996175</v>
      </c>
      <c r="H5468" s="162">
        <v>-474.53568743996175</v>
      </c>
    </row>
    <row r="5469" spans="1:8" x14ac:dyDescent="0.15">
      <c r="A5469">
        <v>1795</v>
      </c>
      <c r="B5469">
        <v>14.229999999999997</v>
      </c>
      <c r="C5469">
        <v>12</v>
      </c>
      <c r="F5469" s="162">
        <v>5443</v>
      </c>
      <c r="G5469" s="162">
        <v>550.28568743996175</v>
      </c>
      <c r="H5469" s="162">
        <v>-354.94568743996183</v>
      </c>
    </row>
    <row r="5470" spans="1:8" x14ac:dyDescent="0.15">
      <c r="A5470">
        <v>3252</v>
      </c>
      <c r="B5470">
        <v>4.8</v>
      </c>
      <c r="C5470">
        <v>12</v>
      </c>
      <c r="F5470" s="162">
        <v>5444</v>
      </c>
      <c r="G5470" s="162">
        <v>550.28568743996175</v>
      </c>
      <c r="H5470" s="162">
        <v>-118.95568743996171</v>
      </c>
    </row>
    <row r="5471" spans="1:8" x14ac:dyDescent="0.15">
      <c r="A5471">
        <v>1505</v>
      </c>
      <c r="B5471">
        <v>155.65000000000009</v>
      </c>
      <c r="C5471">
        <v>12</v>
      </c>
      <c r="F5471" s="162">
        <v>5445</v>
      </c>
      <c r="G5471" s="162">
        <v>550.28568743996175</v>
      </c>
      <c r="H5471" s="162">
        <v>187.28431256003819</v>
      </c>
    </row>
    <row r="5472" spans="1:8" x14ac:dyDescent="0.15">
      <c r="A5472">
        <v>224</v>
      </c>
      <c r="B5472">
        <v>14.229999999999997</v>
      </c>
      <c r="C5472">
        <v>12</v>
      </c>
      <c r="F5472" s="162">
        <v>5446</v>
      </c>
      <c r="G5472" s="162">
        <v>550.28568743996175</v>
      </c>
      <c r="H5472" s="162">
        <v>-536.05568743996173</v>
      </c>
    </row>
    <row r="5473" spans="1:8" x14ac:dyDescent="0.15">
      <c r="A5473">
        <v>2081</v>
      </c>
      <c r="B5473">
        <v>693.76</v>
      </c>
      <c r="C5473">
        <v>12</v>
      </c>
      <c r="F5473" s="162">
        <v>5447</v>
      </c>
      <c r="G5473" s="162">
        <v>550.28568743996175</v>
      </c>
      <c r="H5473" s="162">
        <v>-118.95568743996171</v>
      </c>
    </row>
    <row r="5474" spans="1:8" x14ac:dyDescent="0.15">
      <c r="A5474">
        <v>687</v>
      </c>
      <c r="B5474">
        <v>309.80999999999995</v>
      </c>
      <c r="C5474">
        <v>12</v>
      </c>
      <c r="F5474" s="162">
        <v>5448</v>
      </c>
      <c r="G5474" s="162">
        <v>550.28568743996175</v>
      </c>
      <c r="H5474" s="162">
        <v>-439.4756874399618</v>
      </c>
    </row>
    <row r="5475" spans="1:8" x14ac:dyDescent="0.15">
      <c r="A5475">
        <v>2848</v>
      </c>
      <c r="B5475">
        <v>459.46000000000015</v>
      </c>
      <c r="C5475">
        <v>12</v>
      </c>
      <c r="F5475" s="162">
        <v>5449</v>
      </c>
      <c r="G5475" s="162">
        <v>550.28568743996175</v>
      </c>
      <c r="H5475" s="162">
        <v>-446.04568743996174</v>
      </c>
    </row>
    <row r="5476" spans="1:8" x14ac:dyDescent="0.15">
      <c r="A5476">
        <v>2831</v>
      </c>
      <c r="B5476">
        <v>1408.91</v>
      </c>
      <c r="C5476">
        <v>12</v>
      </c>
      <c r="F5476" s="162">
        <v>5450</v>
      </c>
      <c r="G5476" s="162">
        <v>550.28568743996175</v>
      </c>
      <c r="H5476" s="162">
        <v>-397.73568743996179</v>
      </c>
    </row>
    <row r="5477" spans="1:8" x14ac:dyDescent="0.15">
      <c r="A5477">
        <v>3044</v>
      </c>
      <c r="B5477">
        <v>14.229999999999997</v>
      </c>
      <c r="C5477">
        <v>12</v>
      </c>
      <c r="F5477" s="162">
        <v>5451</v>
      </c>
      <c r="G5477" s="162">
        <v>550.28568743996175</v>
      </c>
      <c r="H5477" s="162">
        <v>-492.55568743996173</v>
      </c>
    </row>
    <row r="5478" spans="1:8" x14ac:dyDescent="0.15">
      <c r="A5478">
        <v>87</v>
      </c>
      <c r="B5478">
        <v>179.44</v>
      </c>
      <c r="C5478">
        <v>12</v>
      </c>
      <c r="F5478" s="162">
        <v>5452</v>
      </c>
      <c r="G5478" s="162">
        <v>550.28568743996175</v>
      </c>
      <c r="H5478" s="162">
        <v>-394.63568743996166</v>
      </c>
    </row>
    <row r="5479" spans="1:8" x14ac:dyDescent="0.15">
      <c r="A5479">
        <v>87</v>
      </c>
      <c r="B5479">
        <v>209.84000000000003</v>
      </c>
      <c r="C5479">
        <v>12</v>
      </c>
      <c r="F5479" s="162">
        <v>5453</v>
      </c>
      <c r="G5479" s="162">
        <v>550.28568743996175</v>
      </c>
      <c r="H5479" s="162">
        <v>-406.46568743996175</v>
      </c>
    </row>
    <row r="5480" spans="1:8" x14ac:dyDescent="0.15">
      <c r="A5480">
        <v>820</v>
      </c>
      <c r="B5480">
        <v>693.76</v>
      </c>
      <c r="C5480">
        <v>12</v>
      </c>
      <c r="F5480" s="162">
        <v>5454</v>
      </c>
      <c r="G5480" s="162">
        <v>550.28568743996175</v>
      </c>
      <c r="H5480" s="162">
        <v>200.73431256003823</v>
      </c>
    </row>
    <row r="5481" spans="1:8" x14ac:dyDescent="0.15">
      <c r="A5481">
        <v>825</v>
      </c>
      <c r="B5481">
        <v>91.15</v>
      </c>
      <c r="C5481">
        <v>12</v>
      </c>
      <c r="F5481" s="162">
        <v>5455</v>
      </c>
      <c r="G5481" s="162">
        <v>550.28568743996175</v>
      </c>
      <c r="H5481" s="162">
        <v>505.53431256003819</v>
      </c>
    </row>
    <row r="5482" spans="1:8" x14ac:dyDescent="0.15">
      <c r="A5482">
        <v>2063</v>
      </c>
      <c r="B5482">
        <v>187.38999999999987</v>
      </c>
      <c r="C5482">
        <v>12</v>
      </c>
      <c r="F5482" s="162">
        <v>5456</v>
      </c>
      <c r="G5482" s="162">
        <v>550.28568743996175</v>
      </c>
      <c r="H5482" s="162">
        <v>140.20431256003826</v>
      </c>
    </row>
    <row r="5483" spans="1:8" x14ac:dyDescent="0.15">
      <c r="A5483">
        <v>820</v>
      </c>
      <c r="B5483">
        <v>450.77</v>
      </c>
      <c r="C5483">
        <v>12</v>
      </c>
      <c r="F5483" s="162">
        <v>5457</v>
      </c>
      <c r="G5483" s="162">
        <v>550.28568743996175</v>
      </c>
      <c r="H5483" s="162">
        <v>-459.13568743996177</v>
      </c>
    </row>
    <row r="5484" spans="1:8" x14ac:dyDescent="0.15">
      <c r="A5484">
        <v>825</v>
      </c>
      <c r="B5484">
        <v>1702.5499999999997</v>
      </c>
      <c r="C5484">
        <v>12</v>
      </c>
      <c r="F5484" s="162">
        <v>5458</v>
      </c>
      <c r="G5484" s="162">
        <v>550.28568743996175</v>
      </c>
      <c r="H5484" s="162">
        <v>833.32431256003838</v>
      </c>
    </row>
    <row r="5485" spans="1:8" x14ac:dyDescent="0.15">
      <c r="A5485">
        <v>2672</v>
      </c>
      <c r="B5485">
        <v>152.54999999999995</v>
      </c>
      <c r="C5485">
        <v>12</v>
      </c>
      <c r="F5485" s="162">
        <v>5459</v>
      </c>
      <c r="G5485" s="162">
        <v>550.28568743996175</v>
      </c>
      <c r="H5485" s="162">
        <v>-525.19568743996172</v>
      </c>
    </row>
    <row r="5486" spans="1:8" x14ac:dyDescent="0.15">
      <c r="A5486">
        <v>3252</v>
      </c>
      <c r="B5486">
        <v>1817.13</v>
      </c>
      <c r="C5486">
        <v>12</v>
      </c>
      <c r="F5486" s="162">
        <v>5460</v>
      </c>
      <c r="G5486" s="162">
        <v>550.28568743996175</v>
      </c>
      <c r="H5486" s="162">
        <v>553.14431256003832</v>
      </c>
    </row>
    <row r="5487" spans="1:8" x14ac:dyDescent="0.15">
      <c r="A5487">
        <v>891</v>
      </c>
      <c r="B5487">
        <v>217.51</v>
      </c>
      <c r="C5487">
        <v>12</v>
      </c>
      <c r="F5487" s="162">
        <v>5461</v>
      </c>
      <c r="G5487" s="162">
        <v>550.28568743996175</v>
      </c>
      <c r="H5487" s="162">
        <v>-367.47568743996158</v>
      </c>
    </row>
    <row r="5488" spans="1:8" x14ac:dyDescent="0.15">
      <c r="A5488">
        <v>363</v>
      </c>
      <c r="B5488">
        <v>812.44</v>
      </c>
      <c r="C5488">
        <v>12</v>
      </c>
      <c r="F5488" s="162">
        <v>5462</v>
      </c>
      <c r="G5488" s="162">
        <v>550.28568743996175</v>
      </c>
      <c r="H5488" s="162">
        <v>186.88431256003832</v>
      </c>
    </row>
    <row r="5489" spans="1:8" x14ac:dyDescent="0.15">
      <c r="A5489">
        <v>3468</v>
      </c>
      <c r="B5489">
        <v>209.84000000000003</v>
      </c>
      <c r="C5489">
        <v>12</v>
      </c>
      <c r="F5489" s="162">
        <v>5463</v>
      </c>
      <c r="G5489" s="162">
        <v>550.28568743996175</v>
      </c>
      <c r="H5489" s="162">
        <v>679.98431256003823</v>
      </c>
    </row>
    <row r="5490" spans="1:8" x14ac:dyDescent="0.15">
      <c r="A5490">
        <v>2608</v>
      </c>
      <c r="B5490">
        <v>1383.6100000000001</v>
      </c>
      <c r="C5490">
        <v>12</v>
      </c>
      <c r="F5490" s="162">
        <v>5464</v>
      </c>
      <c r="G5490" s="162">
        <v>550.28568743996175</v>
      </c>
      <c r="H5490" s="162">
        <v>-506.31568743996172</v>
      </c>
    </row>
    <row r="5491" spans="1:8" x14ac:dyDescent="0.15">
      <c r="A5491">
        <v>2990</v>
      </c>
      <c r="B5491">
        <v>1230.27</v>
      </c>
      <c r="C5491">
        <v>12</v>
      </c>
      <c r="F5491" s="162">
        <v>5465</v>
      </c>
      <c r="G5491" s="162">
        <v>550.28568743996175</v>
      </c>
      <c r="H5491" s="162">
        <v>-504.32568743996171</v>
      </c>
    </row>
    <row r="5492" spans="1:8" x14ac:dyDescent="0.15">
      <c r="A5492">
        <v>398</v>
      </c>
      <c r="B5492">
        <v>751.02</v>
      </c>
      <c r="C5492">
        <v>12</v>
      </c>
      <c r="F5492" s="162">
        <v>5466</v>
      </c>
      <c r="G5492" s="162">
        <v>550.28568743996175</v>
      </c>
      <c r="H5492" s="162">
        <v>-474.80568743996173</v>
      </c>
    </row>
    <row r="5493" spans="1:8" x14ac:dyDescent="0.15">
      <c r="A5493">
        <v>1701</v>
      </c>
      <c r="B5493">
        <v>445.20999999999992</v>
      </c>
      <c r="C5493">
        <v>12</v>
      </c>
      <c r="F5493" s="162">
        <v>5467</v>
      </c>
      <c r="G5493" s="162">
        <v>550.28568743996175</v>
      </c>
      <c r="H5493" s="162">
        <v>-474.80568743996173</v>
      </c>
    </row>
    <row r="5494" spans="1:8" x14ac:dyDescent="0.15">
      <c r="A5494">
        <v>2310</v>
      </c>
      <c r="B5494">
        <v>50.66</v>
      </c>
      <c r="C5494">
        <v>12</v>
      </c>
      <c r="F5494" s="162">
        <v>5468</v>
      </c>
      <c r="G5494" s="162">
        <v>550.28568743996175</v>
      </c>
      <c r="H5494" s="162">
        <v>-536.05568743996173</v>
      </c>
    </row>
    <row r="5495" spans="1:8" x14ac:dyDescent="0.15">
      <c r="A5495">
        <v>381</v>
      </c>
      <c r="B5495">
        <v>1408.91</v>
      </c>
      <c r="C5495">
        <v>12</v>
      </c>
      <c r="F5495" s="162">
        <v>5469</v>
      </c>
      <c r="G5495" s="162">
        <v>550.28568743996175</v>
      </c>
      <c r="H5495" s="162">
        <v>-545.48568743996179</v>
      </c>
    </row>
    <row r="5496" spans="1:8" x14ac:dyDescent="0.15">
      <c r="A5496">
        <v>2102</v>
      </c>
      <c r="B5496">
        <v>43.97</v>
      </c>
      <c r="C5496">
        <v>12</v>
      </c>
      <c r="F5496" s="162">
        <v>5470</v>
      </c>
      <c r="G5496" s="162">
        <v>550.28568743996175</v>
      </c>
      <c r="H5496" s="162">
        <v>-394.63568743996166</v>
      </c>
    </row>
    <row r="5497" spans="1:8" x14ac:dyDescent="0.15">
      <c r="A5497">
        <v>2672</v>
      </c>
      <c r="B5497">
        <v>133.7800000000002</v>
      </c>
      <c r="C5497">
        <v>12</v>
      </c>
      <c r="F5497" s="162">
        <v>5471</v>
      </c>
      <c r="G5497" s="162">
        <v>550.28568743996175</v>
      </c>
      <c r="H5497" s="162">
        <v>-536.05568743996173</v>
      </c>
    </row>
    <row r="5498" spans="1:8" x14ac:dyDescent="0.15">
      <c r="A5498">
        <v>87</v>
      </c>
      <c r="B5498">
        <v>737.56999999999994</v>
      </c>
      <c r="C5498">
        <v>12</v>
      </c>
      <c r="F5498" s="162">
        <v>5472</v>
      </c>
      <c r="G5498" s="162">
        <v>550.28568743996175</v>
      </c>
      <c r="H5498" s="162">
        <v>143.47431256003824</v>
      </c>
    </row>
    <row r="5499" spans="1:8" x14ac:dyDescent="0.15">
      <c r="A5499">
        <v>1759</v>
      </c>
      <c r="B5499">
        <v>1279.3999999999999</v>
      </c>
      <c r="C5499">
        <v>12</v>
      </c>
      <c r="F5499" s="162">
        <v>5473</v>
      </c>
      <c r="G5499" s="162">
        <v>550.28568743996175</v>
      </c>
      <c r="H5499" s="162">
        <v>-240.4756874399618</v>
      </c>
    </row>
    <row r="5500" spans="1:8" x14ac:dyDescent="0.15">
      <c r="A5500">
        <v>964</v>
      </c>
      <c r="B5500">
        <v>872.8900000000001</v>
      </c>
      <c r="C5500">
        <v>12</v>
      </c>
      <c r="F5500" s="162">
        <v>5474</v>
      </c>
      <c r="G5500" s="162">
        <v>550.28568743996175</v>
      </c>
      <c r="H5500" s="162">
        <v>-90.825687439961598</v>
      </c>
    </row>
    <row r="5501" spans="1:8" x14ac:dyDescent="0.15">
      <c r="A5501">
        <v>363</v>
      </c>
      <c r="B5501">
        <v>1028.76</v>
      </c>
      <c r="C5501">
        <v>12</v>
      </c>
      <c r="F5501" s="162">
        <v>5475</v>
      </c>
      <c r="G5501" s="162">
        <v>550.28568743996175</v>
      </c>
      <c r="H5501" s="162">
        <v>858.62431256003833</v>
      </c>
    </row>
    <row r="5502" spans="1:8" x14ac:dyDescent="0.15">
      <c r="A5502">
        <v>1795</v>
      </c>
      <c r="B5502">
        <v>737.56999999999994</v>
      </c>
      <c r="C5502">
        <v>12</v>
      </c>
      <c r="F5502" s="162">
        <v>5476</v>
      </c>
      <c r="G5502" s="162">
        <v>550.28568743996175</v>
      </c>
      <c r="H5502" s="162">
        <v>-536.05568743996173</v>
      </c>
    </row>
    <row r="5503" spans="1:8" x14ac:dyDescent="0.15">
      <c r="A5503">
        <v>1759</v>
      </c>
      <c r="B5503">
        <v>309.80999999999995</v>
      </c>
      <c r="C5503">
        <v>12</v>
      </c>
      <c r="F5503" s="162">
        <v>5477</v>
      </c>
      <c r="G5503" s="162">
        <v>550.28568743996175</v>
      </c>
      <c r="H5503" s="162">
        <v>-370.84568743996175</v>
      </c>
    </row>
    <row r="5504" spans="1:8" x14ac:dyDescent="0.15">
      <c r="A5504">
        <v>2990</v>
      </c>
      <c r="B5504">
        <v>1711.35</v>
      </c>
      <c r="C5504">
        <v>12</v>
      </c>
      <c r="F5504" s="162">
        <v>5478</v>
      </c>
      <c r="G5504" s="162">
        <v>550.28568743996175</v>
      </c>
      <c r="H5504" s="162">
        <v>-340.44568743996172</v>
      </c>
    </row>
    <row r="5505" spans="1:8" x14ac:dyDescent="0.15">
      <c r="A5505">
        <v>3252</v>
      </c>
      <c r="B5505">
        <v>17.869999999999997</v>
      </c>
      <c r="C5505">
        <v>12</v>
      </c>
      <c r="F5505" s="162">
        <v>5479</v>
      </c>
      <c r="G5505" s="162">
        <v>550.28568743996175</v>
      </c>
      <c r="H5505" s="162">
        <v>143.47431256003824</v>
      </c>
    </row>
    <row r="5506" spans="1:8" x14ac:dyDescent="0.15">
      <c r="A5506">
        <v>285</v>
      </c>
      <c r="B5506">
        <v>167.20999999999998</v>
      </c>
      <c r="C5506">
        <v>12</v>
      </c>
      <c r="F5506" s="162">
        <v>5480</v>
      </c>
      <c r="G5506" s="162">
        <v>550.28568743996175</v>
      </c>
      <c r="H5506" s="162">
        <v>-459.13568743996177</v>
      </c>
    </row>
    <row r="5507" spans="1:8" x14ac:dyDescent="0.15">
      <c r="A5507">
        <v>2641</v>
      </c>
      <c r="B5507">
        <v>583.2700000000001</v>
      </c>
      <c r="C5507">
        <v>12</v>
      </c>
      <c r="F5507" s="162">
        <v>5481</v>
      </c>
      <c r="G5507" s="162">
        <v>550.28568743996175</v>
      </c>
      <c r="H5507" s="162">
        <v>-362.89568743996188</v>
      </c>
    </row>
    <row r="5508" spans="1:8" x14ac:dyDescent="0.15">
      <c r="A5508">
        <v>515</v>
      </c>
      <c r="B5508">
        <v>135.84999999999997</v>
      </c>
      <c r="C5508">
        <v>12</v>
      </c>
      <c r="F5508" s="162">
        <v>5482</v>
      </c>
      <c r="G5508" s="162">
        <v>550.28568743996175</v>
      </c>
      <c r="H5508" s="162">
        <v>-99.515687439961766</v>
      </c>
    </row>
    <row r="5509" spans="1:8" x14ac:dyDescent="0.15">
      <c r="A5509">
        <v>1759</v>
      </c>
      <c r="B5509">
        <v>1279.3999999999999</v>
      </c>
      <c r="C5509">
        <v>12</v>
      </c>
      <c r="F5509" s="162">
        <v>5483</v>
      </c>
      <c r="G5509" s="162">
        <v>550.28568743996175</v>
      </c>
      <c r="H5509" s="162">
        <v>1152.264312560038</v>
      </c>
    </row>
    <row r="5510" spans="1:8" x14ac:dyDescent="0.15">
      <c r="A5510">
        <v>820</v>
      </c>
      <c r="B5510">
        <v>957.02</v>
      </c>
      <c r="C5510">
        <v>12</v>
      </c>
      <c r="F5510" s="162">
        <v>5484</v>
      </c>
      <c r="G5510" s="162">
        <v>550.28568743996175</v>
      </c>
      <c r="H5510" s="162">
        <v>-397.73568743996179</v>
      </c>
    </row>
    <row r="5511" spans="1:8" x14ac:dyDescent="0.15">
      <c r="A5511">
        <v>1953</v>
      </c>
      <c r="B5511">
        <v>450.77</v>
      </c>
      <c r="C5511">
        <v>12</v>
      </c>
      <c r="F5511" s="162">
        <v>5485</v>
      </c>
      <c r="G5511" s="162">
        <v>550.28568743996175</v>
      </c>
      <c r="H5511" s="162">
        <v>1266.8443125600384</v>
      </c>
    </row>
    <row r="5512" spans="1:8" x14ac:dyDescent="0.15">
      <c r="A5512">
        <v>1701</v>
      </c>
      <c r="B5512">
        <v>299.27</v>
      </c>
      <c r="C5512">
        <v>12</v>
      </c>
      <c r="F5512" s="162">
        <v>5486</v>
      </c>
      <c r="G5512" s="162">
        <v>550.28568743996175</v>
      </c>
      <c r="H5512" s="162">
        <v>-332.77568743996176</v>
      </c>
    </row>
    <row r="5513" spans="1:8" x14ac:dyDescent="0.15">
      <c r="A5513">
        <v>2310</v>
      </c>
      <c r="B5513">
        <v>872.8900000000001</v>
      </c>
      <c r="C5513">
        <v>12</v>
      </c>
      <c r="F5513" s="162">
        <v>5487</v>
      </c>
      <c r="G5513" s="162">
        <v>550.28568743996175</v>
      </c>
      <c r="H5513" s="162">
        <v>262.15431256003831</v>
      </c>
    </row>
    <row r="5514" spans="1:8" x14ac:dyDescent="0.15">
      <c r="A5514">
        <v>2102</v>
      </c>
      <c r="B5514">
        <v>217.51</v>
      </c>
      <c r="C5514">
        <v>12</v>
      </c>
      <c r="F5514" s="162">
        <v>5488</v>
      </c>
      <c r="G5514" s="162">
        <v>550.28568743996175</v>
      </c>
      <c r="H5514" s="162">
        <v>-340.44568743996172</v>
      </c>
    </row>
    <row r="5515" spans="1:8" x14ac:dyDescent="0.15">
      <c r="A5515">
        <v>2608</v>
      </c>
      <c r="B5515">
        <v>409.86000000000013</v>
      </c>
      <c r="C5515">
        <v>12</v>
      </c>
      <c r="F5515" s="162">
        <v>5489</v>
      </c>
      <c r="G5515" s="162">
        <v>550.28568743996175</v>
      </c>
      <c r="H5515" s="162">
        <v>833.32431256003838</v>
      </c>
    </row>
    <row r="5516" spans="1:8" x14ac:dyDescent="0.15">
      <c r="A5516">
        <v>2831</v>
      </c>
      <c r="B5516">
        <v>872.8900000000001</v>
      </c>
      <c r="C5516">
        <v>12</v>
      </c>
      <c r="F5516" s="162">
        <v>5490</v>
      </c>
      <c r="G5516" s="162">
        <v>550.28568743996175</v>
      </c>
      <c r="H5516" s="162">
        <v>679.98431256003823</v>
      </c>
    </row>
    <row r="5517" spans="1:8" x14ac:dyDescent="0.15">
      <c r="A5517">
        <v>1795</v>
      </c>
      <c r="B5517">
        <v>4.8</v>
      </c>
      <c r="C5517">
        <v>12</v>
      </c>
      <c r="F5517" s="162">
        <v>5491</v>
      </c>
      <c r="G5517" s="162">
        <v>550.28568743996175</v>
      </c>
      <c r="H5517" s="162">
        <v>200.73431256003823</v>
      </c>
    </row>
    <row r="5518" spans="1:8" x14ac:dyDescent="0.15">
      <c r="A5518">
        <v>1505</v>
      </c>
      <c r="B5518">
        <v>437.46</v>
      </c>
      <c r="C5518">
        <v>12</v>
      </c>
      <c r="F5518" s="162">
        <v>5492</v>
      </c>
      <c r="G5518" s="162">
        <v>550.28568743996175</v>
      </c>
      <c r="H5518" s="162">
        <v>-105.07568743996183</v>
      </c>
    </row>
    <row r="5519" spans="1:8" x14ac:dyDescent="0.15">
      <c r="A5519">
        <v>2044</v>
      </c>
      <c r="B5519">
        <v>41.129999999999995</v>
      </c>
      <c r="C5519">
        <v>12</v>
      </c>
      <c r="F5519" s="162">
        <v>5493</v>
      </c>
      <c r="G5519" s="162">
        <v>550.28568743996175</v>
      </c>
      <c r="H5519" s="162">
        <v>-499.62568743996178</v>
      </c>
    </row>
    <row r="5520" spans="1:8" x14ac:dyDescent="0.15">
      <c r="A5520">
        <v>2822</v>
      </c>
      <c r="B5520">
        <v>1612.25</v>
      </c>
      <c r="C5520">
        <v>12</v>
      </c>
      <c r="F5520" s="162">
        <v>5494</v>
      </c>
      <c r="G5520" s="162">
        <v>550.28568743996175</v>
      </c>
      <c r="H5520" s="162">
        <v>858.62431256003833</v>
      </c>
    </row>
    <row r="5521" spans="1:8" x14ac:dyDescent="0.15">
      <c r="A5521">
        <v>3468</v>
      </c>
      <c r="B5521">
        <v>309.80999999999995</v>
      </c>
      <c r="C5521">
        <v>12</v>
      </c>
      <c r="F5521" s="162">
        <v>5495</v>
      </c>
      <c r="G5521" s="162">
        <v>550.28568743996175</v>
      </c>
      <c r="H5521" s="162">
        <v>-506.31568743996172</v>
      </c>
    </row>
    <row r="5522" spans="1:8" x14ac:dyDescent="0.15">
      <c r="A5522">
        <v>2608</v>
      </c>
      <c r="B5522">
        <v>1702.5499999999997</v>
      </c>
      <c r="C5522">
        <v>12</v>
      </c>
      <c r="F5522" s="162">
        <v>5496</v>
      </c>
      <c r="G5522" s="162">
        <v>550.28568743996175</v>
      </c>
      <c r="H5522" s="162">
        <v>-416.50568743996155</v>
      </c>
    </row>
    <row r="5523" spans="1:8" x14ac:dyDescent="0.15">
      <c r="A5523">
        <v>820</v>
      </c>
      <c r="B5523">
        <v>451.65000000000009</v>
      </c>
      <c r="C5523">
        <v>12</v>
      </c>
      <c r="F5523" s="162">
        <v>5497</v>
      </c>
      <c r="G5523" s="162">
        <v>550.28568743996175</v>
      </c>
      <c r="H5523" s="162">
        <v>187.28431256003819</v>
      </c>
    </row>
    <row r="5524" spans="1:8" x14ac:dyDescent="0.15">
      <c r="A5524">
        <v>2372</v>
      </c>
      <c r="B5524">
        <v>15.080000000000005</v>
      </c>
      <c r="C5524">
        <v>12</v>
      </c>
      <c r="F5524" s="162">
        <v>5498</v>
      </c>
      <c r="G5524" s="162">
        <v>550.28568743996175</v>
      </c>
      <c r="H5524" s="162">
        <v>729.11431256003812</v>
      </c>
    </row>
    <row r="5525" spans="1:8" x14ac:dyDescent="0.15">
      <c r="A5525">
        <v>285</v>
      </c>
      <c r="B5525">
        <v>737.17000000000007</v>
      </c>
      <c r="C5525">
        <v>12</v>
      </c>
      <c r="F5525" s="162">
        <v>5499</v>
      </c>
      <c r="G5525" s="162">
        <v>550.28568743996175</v>
      </c>
      <c r="H5525" s="162">
        <v>322.60431256003835</v>
      </c>
    </row>
    <row r="5526" spans="1:8" x14ac:dyDescent="0.15">
      <c r="A5526">
        <v>934</v>
      </c>
      <c r="B5526">
        <v>139.2299999999999</v>
      </c>
      <c r="C5526">
        <v>12</v>
      </c>
      <c r="F5526" s="162">
        <v>5500</v>
      </c>
      <c r="G5526" s="162">
        <v>550.28568743996175</v>
      </c>
      <c r="H5526" s="162">
        <v>478.47431256003824</v>
      </c>
    </row>
    <row r="5527" spans="1:8" x14ac:dyDescent="0.15">
      <c r="A5527">
        <v>338</v>
      </c>
      <c r="B5527">
        <v>802.26</v>
      </c>
      <c r="C5527">
        <v>12</v>
      </c>
      <c r="F5527" s="162">
        <v>5501</v>
      </c>
      <c r="G5527" s="162">
        <v>550.28568743996175</v>
      </c>
      <c r="H5527" s="162">
        <v>187.28431256003819</v>
      </c>
    </row>
    <row r="5528" spans="1:8" x14ac:dyDescent="0.15">
      <c r="A5528">
        <v>1701</v>
      </c>
      <c r="B5528">
        <v>745.94</v>
      </c>
      <c r="C5528">
        <v>12</v>
      </c>
      <c r="F5528" s="162">
        <v>5502</v>
      </c>
      <c r="G5528" s="162">
        <v>550.28568743996175</v>
      </c>
      <c r="H5528" s="162">
        <v>-240.4756874399618</v>
      </c>
    </row>
    <row r="5529" spans="1:8" x14ac:dyDescent="0.15">
      <c r="A5529">
        <v>398</v>
      </c>
      <c r="B5529">
        <v>139.2299999999999</v>
      </c>
      <c r="C5529">
        <v>12</v>
      </c>
      <c r="F5529" s="162">
        <v>5503</v>
      </c>
      <c r="G5529" s="162">
        <v>550.28568743996175</v>
      </c>
      <c r="H5529" s="162">
        <v>1161.0643125600382</v>
      </c>
    </row>
    <row r="5530" spans="1:8" x14ac:dyDescent="0.15">
      <c r="A5530">
        <v>2608</v>
      </c>
      <c r="B5530">
        <v>187.38999999999987</v>
      </c>
      <c r="C5530">
        <v>12</v>
      </c>
      <c r="F5530" s="162">
        <v>5504</v>
      </c>
      <c r="G5530" s="162">
        <v>550.28568743996175</v>
      </c>
      <c r="H5530" s="162">
        <v>-532.41568743996174</v>
      </c>
    </row>
    <row r="5531" spans="1:8" x14ac:dyDescent="0.15">
      <c r="A5531">
        <v>513</v>
      </c>
      <c r="B5531">
        <v>1230.27</v>
      </c>
      <c r="C5531">
        <v>12</v>
      </c>
      <c r="F5531" s="162">
        <v>5505</v>
      </c>
      <c r="G5531" s="162">
        <v>550.28568743996175</v>
      </c>
      <c r="H5531" s="162">
        <v>-383.07568743996177</v>
      </c>
    </row>
    <row r="5532" spans="1:8" x14ac:dyDescent="0.15">
      <c r="A5532">
        <v>2372</v>
      </c>
      <c r="B5532">
        <v>471.6</v>
      </c>
      <c r="C5532">
        <v>12</v>
      </c>
      <c r="F5532" s="162">
        <v>5506</v>
      </c>
      <c r="G5532" s="162">
        <v>550.28568743996175</v>
      </c>
      <c r="H5532" s="162">
        <v>32.984312560038347</v>
      </c>
    </row>
    <row r="5533" spans="1:8" x14ac:dyDescent="0.15">
      <c r="A5533">
        <v>964</v>
      </c>
      <c r="B5533">
        <v>737.56999999999994</v>
      </c>
      <c r="C5533">
        <v>12</v>
      </c>
      <c r="F5533" s="162">
        <v>5507</v>
      </c>
      <c r="G5533" s="162">
        <v>550.28568743996175</v>
      </c>
      <c r="H5533" s="162">
        <v>-414.43568743996178</v>
      </c>
    </row>
    <row r="5534" spans="1:8" x14ac:dyDescent="0.15">
      <c r="A5534">
        <v>1687</v>
      </c>
      <c r="B5534">
        <v>737.56999999999994</v>
      </c>
      <c r="C5534">
        <v>12</v>
      </c>
      <c r="F5534" s="162">
        <v>5508</v>
      </c>
      <c r="G5534" s="162">
        <v>550.28568743996175</v>
      </c>
      <c r="H5534" s="162">
        <v>729.11431256003812</v>
      </c>
    </row>
    <row r="5535" spans="1:8" x14ac:dyDescent="0.15">
      <c r="A5535">
        <v>338</v>
      </c>
      <c r="B5535">
        <v>143.82</v>
      </c>
      <c r="C5535">
        <v>12</v>
      </c>
      <c r="F5535" s="162">
        <v>5509</v>
      </c>
      <c r="G5535" s="162">
        <v>550.28568743996175</v>
      </c>
      <c r="H5535" s="162">
        <v>406.73431256003823</v>
      </c>
    </row>
    <row r="5536" spans="1:8" x14ac:dyDescent="0.15">
      <c r="A5536">
        <v>2372</v>
      </c>
      <c r="B5536">
        <v>574.62000000000012</v>
      </c>
      <c r="C5536">
        <v>12</v>
      </c>
      <c r="F5536" s="162">
        <v>5510</v>
      </c>
      <c r="G5536" s="162">
        <v>550.28568743996175</v>
      </c>
      <c r="H5536" s="162">
        <v>-99.515687439961766</v>
      </c>
    </row>
    <row r="5537" spans="1:8" x14ac:dyDescent="0.15">
      <c r="A5537">
        <v>2372</v>
      </c>
      <c r="B5537">
        <v>179.44</v>
      </c>
      <c r="C5537">
        <v>12</v>
      </c>
      <c r="F5537" s="162">
        <v>5511</v>
      </c>
      <c r="G5537" s="162">
        <v>550.28568743996175</v>
      </c>
      <c r="H5537" s="162">
        <v>-251.01568743996177</v>
      </c>
    </row>
    <row r="5538" spans="1:8" x14ac:dyDescent="0.15">
      <c r="A5538">
        <v>2695</v>
      </c>
      <c r="B5538">
        <v>509.97</v>
      </c>
      <c r="C5538">
        <v>12</v>
      </c>
      <c r="F5538" s="162">
        <v>5512</v>
      </c>
      <c r="G5538" s="162">
        <v>550.28568743996175</v>
      </c>
      <c r="H5538" s="162">
        <v>322.60431256003835</v>
      </c>
    </row>
    <row r="5539" spans="1:8" x14ac:dyDescent="0.15">
      <c r="A5539">
        <v>1701</v>
      </c>
      <c r="B5539">
        <v>641.64</v>
      </c>
      <c r="C5539">
        <v>12</v>
      </c>
      <c r="F5539" s="162">
        <v>5513</v>
      </c>
      <c r="G5539" s="162">
        <v>550.28568743996175</v>
      </c>
      <c r="H5539" s="162">
        <v>-332.77568743996176</v>
      </c>
    </row>
    <row r="5540" spans="1:8" x14ac:dyDescent="0.15">
      <c r="A5540">
        <v>2372</v>
      </c>
      <c r="B5540">
        <v>451.65000000000009</v>
      </c>
      <c r="C5540">
        <v>12</v>
      </c>
      <c r="F5540" s="162">
        <v>5514</v>
      </c>
      <c r="G5540" s="162">
        <v>550.28568743996175</v>
      </c>
      <c r="H5540" s="162">
        <v>-140.42568743996162</v>
      </c>
    </row>
    <row r="5541" spans="1:8" x14ac:dyDescent="0.15">
      <c r="A5541">
        <v>2831</v>
      </c>
      <c r="B5541">
        <v>448.67999999999995</v>
      </c>
      <c r="C5541">
        <v>12</v>
      </c>
      <c r="F5541" s="162">
        <v>5515</v>
      </c>
      <c r="G5541" s="162">
        <v>550.28568743996175</v>
      </c>
      <c r="H5541" s="162">
        <v>322.60431256003835</v>
      </c>
    </row>
    <row r="5542" spans="1:8" x14ac:dyDescent="0.15">
      <c r="A5542">
        <v>2641</v>
      </c>
      <c r="B5542">
        <v>144.26</v>
      </c>
      <c r="C5542">
        <v>12</v>
      </c>
      <c r="F5542" s="162">
        <v>5516</v>
      </c>
      <c r="G5542" s="162">
        <v>550.28568743996175</v>
      </c>
      <c r="H5542" s="162">
        <v>-545.48568743996179</v>
      </c>
    </row>
    <row r="5543" spans="1:8" x14ac:dyDescent="0.15">
      <c r="A5543">
        <v>1008</v>
      </c>
      <c r="B5543">
        <v>91.15</v>
      </c>
      <c r="C5543">
        <v>12</v>
      </c>
      <c r="F5543" s="162">
        <v>5517</v>
      </c>
      <c r="G5543" s="162">
        <v>550.28568743996175</v>
      </c>
      <c r="H5543" s="162">
        <v>-112.82568743996177</v>
      </c>
    </row>
    <row r="5544" spans="1:8" x14ac:dyDescent="0.15">
      <c r="A5544">
        <v>3044</v>
      </c>
      <c r="B5544">
        <v>129.01</v>
      </c>
      <c r="C5544">
        <v>12</v>
      </c>
      <c r="F5544" s="162">
        <v>5518</v>
      </c>
      <c r="G5544" s="162">
        <v>550.28568743996175</v>
      </c>
      <c r="H5544" s="162">
        <v>-509.15568743996175</v>
      </c>
    </row>
    <row r="5545" spans="1:8" x14ac:dyDescent="0.15">
      <c r="A5545">
        <v>2695</v>
      </c>
      <c r="B5545">
        <v>1305.25</v>
      </c>
      <c r="C5545">
        <v>12</v>
      </c>
      <c r="F5545" s="162">
        <v>5519</v>
      </c>
      <c r="G5545" s="162">
        <v>550.28568743996175</v>
      </c>
      <c r="H5545" s="162">
        <v>1061.9643125600383</v>
      </c>
    </row>
    <row r="5546" spans="1:8" x14ac:dyDescent="0.15">
      <c r="A5546">
        <v>2695</v>
      </c>
      <c r="B5546">
        <v>15.080000000000005</v>
      </c>
      <c r="C5546">
        <v>12</v>
      </c>
      <c r="F5546" s="162">
        <v>5520</v>
      </c>
      <c r="G5546" s="162">
        <v>550.28568743996175</v>
      </c>
      <c r="H5546" s="162">
        <v>-240.4756874399618</v>
      </c>
    </row>
    <row r="5547" spans="1:8" x14ac:dyDescent="0.15">
      <c r="A5547">
        <v>891</v>
      </c>
      <c r="B5547">
        <v>448.67999999999995</v>
      </c>
      <c r="C5547">
        <v>12</v>
      </c>
      <c r="F5547" s="162">
        <v>5521</v>
      </c>
      <c r="G5547" s="162">
        <v>550.28568743996175</v>
      </c>
      <c r="H5547" s="162">
        <v>1152.264312560038</v>
      </c>
    </row>
    <row r="5548" spans="1:8" x14ac:dyDescent="0.15">
      <c r="A5548">
        <v>224</v>
      </c>
      <c r="B5548">
        <v>43.97</v>
      </c>
      <c r="C5548">
        <v>12</v>
      </c>
      <c r="F5548" s="162">
        <v>5522</v>
      </c>
      <c r="G5548" s="162">
        <v>550.28568743996175</v>
      </c>
      <c r="H5548" s="162">
        <v>-98.635687439961657</v>
      </c>
    </row>
    <row r="5549" spans="1:8" x14ac:dyDescent="0.15">
      <c r="A5549">
        <v>1505</v>
      </c>
      <c r="B5549">
        <v>1383.6100000000001</v>
      </c>
      <c r="C5549">
        <v>12</v>
      </c>
      <c r="F5549" s="162">
        <v>5523</v>
      </c>
      <c r="G5549" s="162">
        <v>550.28568743996175</v>
      </c>
      <c r="H5549" s="162">
        <v>-535.20568743996171</v>
      </c>
    </row>
    <row r="5550" spans="1:8" x14ac:dyDescent="0.15">
      <c r="A5550">
        <v>3344</v>
      </c>
      <c r="B5550">
        <v>1408.91</v>
      </c>
      <c r="C5550">
        <v>12</v>
      </c>
      <c r="F5550" s="162">
        <v>5524</v>
      </c>
      <c r="G5550" s="162">
        <v>550.28568743996175</v>
      </c>
      <c r="H5550" s="162">
        <v>186.88431256003832</v>
      </c>
    </row>
    <row r="5551" spans="1:8" x14ac:dyDescent="0.15">
      <c r="A5551">
        <v>2310</v>
      </c>
      <c r="B5551">
        <v>502.47</v>
      </c>
      <c r="C5551">
        <v>12</v>
      </c>
      <c r="F5551" s="162">
        <v>5525</v>
      </c>
      <c r="G5551" s="162">
        <v>550.28568743996175</v>
      </c>
      <c r="H5551" s="162">
        <v>-411.05568743996184</v>
      </c>
    </row>
    <row r="5552" spans="1:8" x14ac:dyDescent="0.15">
      <c r="A5552">
        <v>1701</v>
      </c>
      <c r="B5552">
        <v>448.67999999999995</v>
      </c>
      <c r="C5552">
        <v>12</v>
      </c>
      <c r="F5552" s="162">
        <v>5526</v>
      </c>
      <c r="G5552" s="162">
        <v>550.28568743996175</v>
      </c>
      <c r="H5552" s="162">
        <v>251.97431256003824</v>
      </c>
    </row>
    <row r="5553" spans="1:8" x14ac:dyDescent="0.15">
      <c r="A5553">
        <v>687</v>
      </c>
      <c r="B5553">
        <v>690.49</v>
      </c>
      <c r="C5553">
        <v>12</v>
      </c>
      <c r="F5553" s="162">
        <v>5527</v>
      </c>
      <c r="G5553" s="162">
        <v>550.28568743996175</v>
      </c>
      <c r="H5553" s="162">
        <v>195.65431256003831</v>
      </c>
    </row>
    <row r="5554" spans="1:8" x14ac:dyDescent="0.15">
      <c r="A5554">
        <v>3252</v>
      </c>
      <c r="B5554">
        <v>431.33000000000004</v>
      </c>
      <c r="C5554">
        <v>12</v>
      </c>
      <c r="F5554" s="162">
        <v>5528</v>
      </c>
      <c r="G5554" s="162">
        <v>550.28568743996175</v>
      </c>
      <c r="H5554" s="162">
        <v>-411.05568743996184</v>
      </c>
    </row>
    <row r="5555" spans="1:8" x14ac:dyDescent="0.15">
      <c r="A5555">
        <v>338</v>
      </c>
      <c r="B5555">
        <v>187.38999999999987</v>
      </c>
      <c r="C5555">
        <v>12</v>
      </c>
      <c r="F5555" s="162">
        <v>5529</v>
      </c>
      <c r="G5555" s="162">
        <v>550.28568743996175</v>
      </c>
      <c r="H5555" s="162">
        <v>-362.89568743996188</v>
      </c>
    </row>
    <row r="5556" spans="1:8" x14ac:dyDescent="0.15">
      <c r="A5556">
        <v>2641</v>
      </c>
      <c r="B5556">
        <v>75.480000000000018</v>
      </c>
      <c r="C5556">
        <v>12</v>
      </c>
      <c r="F5556" s="162">
        <v>5530</v>
      </c>
      <c r="G5556" s="162">
        <v>550.28568743996175</v>
      </c>
      <c r="H5556" s="162">
        <v>679.98431256003823</v>
      </c>
    </row>
    <row r="5557" spans="1:8" x14ac:dyDescent="0.15">
      <c r="F5557" s="162">
        <v>5531</v>
      </c>
      <c r="G5557" s="162">
        <v>550.28568743996175</v>
      </c>
      <c r="H5557" s="162">
        <v>-78.685687439961725</v>
      </c>
    </row>
    <row r="5558" spans="1:8" x14ac:dyDescent="0.15">
      <c r="F5558" s="162">
        <v>5532</v>
      </c>
      <c r="G5558" s="162">
        <v>550.28568743996175</v>
      </c>
      <c r="H5558" s="162">
        <v>187.28431256003819</v>
      </c>
    </row>
    <row r="5559" spans="1:8" x14ac:dyDescent="0.15">
      <c r="F5559" s="162">
        <v>5533</v>
      </c>
      <c r="G5559" s="162">
        <v>550.28568743996175</v>
      </c>
      <c r="H5559" s="162">
        <v>187.28431256003819</v>
      </c>
    </row>
    <row r="5560" spans="1:8" x14ac:dyDescent="0.15">
      <c r="F5560" s="162">
        <v>5534</v>
      </c>
      <c r="G5560" s="162">
        <v>550.28568743996175</v>
      </c>
      <c r="H5560" s="162">
        <v>-406.46568743996175</v>
      </c>
    </row>
    <row r="5561" spans="1:8" x14ac:dyDescent="0.15">
      <c r="F5561" s="162">
        <v>5535</v>
      </c>
      <c r="G5561" s="162">
        <v>550.28568743996175</v>
      </c>
      <c r="H5561" s="162">
        <v>24.33431256003837</v>
      </c>
    </row>
    <row r="5562" spans="1:8" x14ac:dyDescent="0.15">
      <c r="F5562" s="162">
        <v>5536</v>
      </c>
      <c r="G5562" s="162">
        <v>550.28568743996175</v>
      </c>
      <c r="H5562" s="162">
        <v>-370.84568743996175</v>
      </c>
    </row>
    <row r="5563" spans="1:8" x14ac:dyDescent="0.15">
      <c r="F5563" s="162">
        <v>5537</v>
      </c>
      <c r="G5563" s="162">
        <v>550.28568743996175</v>
      </c>
      <c r="H5563" s="162">
        <v>-40.315687439961721</v>
      </c>
    </row>
    <row r="5564" spans="1:8" x14ac:dyDescent="0.15">
      <c r="F5564" s="162">
        <v>5538</v>
      </c>
      <c r="G5564" s="162">
        <v>550.28568743996175</v>
      </c>
      <c r="H5564" s="162">
        <v>91.354312560038238</v>
      </c>
    </row>
    <row r="5565" spans="1:8" x14ac:dyDescent="0.15">
      <c r="F5565" s="162">
        <v>5539</v>
      </c>
      <c r="G5565" s="162">
        <v>550.28568743996175</v>
      </c>
      <c r="H5565" s="162">
        <v>-98.635687439961657</v>
      </c>
    </row>
    <row r="5566" spans="1:8" x14ac:dyDescent="0.15">
      <c r="F5566" s="162">
        <v>5540</v>
      </c>
      <c r="G5566" s="162">
        <v>550.28568743996175</v>
      </c>
      <c r="H5566" s="162">
        <v>-101.6056874399618</v>
      </c>
    </row>
    <row r="5567" spans="1:8" x14ac:dyDescent="0.15">
      <c r="F5567" s="162">
        <v>5541</v>
      </c>
      <c r="G5567" s="162">
        <v>550.28568743996175</v>
      </c>
      <c r="H5567" s="162">
        <v>-406.02568743996176</v>
      </c>
    </row>
    <row r="5568" spans="1:8" x14ac:dyDescent="0.15">
      <c r="F5568" s="162">
        <v>5542</v>
      </c>
      <c r="G5568" s="162">
        <v>550.28568743996175</v>
      </c>
      <c r="H5568" s="162">
        <v>-459.13568743996177</v>
      </c>
    </row>
    <row r="5569" spans="6:8" x14ac:dyDescent="0.15">
      <c r="F5569" s="162">
        <v>5543</v>
      </c>
      <c r="G5569" s="162">
        <v>550.28568743996175</v>
      </c>
      <c r="H5569" s="162">
        <v>-421.27568743996176</v>
      </c>
    </row>
    <row r="5570" spans="6:8" x14ac:dyDescent="0.15">
      <c r="F5570" s="162">
        <v>5544</v>
      </c>
      <c r="G5570" s="162">
        <v>550.28568743996175</v>
      </c>
      <c r="H5570" s="162">
        <v>754.96431256003825</v>
      </c>
    </row>
    <row r="5571" spans="6:8" x14ac:dyDescent="0.15">
      <c r="F5571" s="162">
        <v>5545</v>
      </c>
      <c r="G5571" s="162">
        <v>550.28568743996175</v>
      </c>
      <c r="H5571" s="162">
        <v>-535.20568743996171</v>
      </c>
    </row>
    <row r="5572" spans="6:8" x14ac:dyDescent="0.15">
      <c r="F5572" s="162">
        <v>5546</v>
      </c>
      <c r="G5572" s="162">
        <v>550.28568743996175</v>
      </c>
      <c r="H5572" s="162">
        <v>-101.6056874399618</v>
      </c>
    </row>
    <row r="5573" spans="6:8" x14ac:dyDescent="0.15">
      <c r="F5573" s="162">
        <v>5547</v>
      </c>
      <c r="G5573" s="162">
        <v>550.28568743996175</v>
      </c>
      <c r="H5573" s="162">
        <v>-506.31568743996172</v>
      </c>
    </row>
    <row r="5574" spans="6:8" x14ac:dyDescent="0.15">
      <c r="F5574" s="162">
        <v>5548</v>
      </c>
      <c r="G5574" s="162">
        <v>550.28568743996175</v>
      </c>
      <c r="H5574" s="162">
        <v>833.32431256003838</v>
      </c>
    </row>
    <row r="5575" spans="6:8" x14ac:dyDescent="0.15">
      <c r="F5575" s="162">
        <v>5549</v>
      </c>
      <c r="G5575" s="162">
        <v>550.28568743996175</v>
      </c>
      <c r="H5575" s="162">
        <v>858.62431256003833</v>
      </c>
    </row>
    <row r="5576" spans="6:8" x14ac:dyDescent="0.15">
      <c r="F5576" s="162">
        <v>5550</v>
      </c>
      <c r="G5576" s="162">
        <v>550.28568743996175</v>
      </c>
      <c r="H5576" s="162">
        <v>-47.815687439961721</v>
      </c>
    </row>
    <row r="5577" spans="6:8" x14ac:dyDescent="0.15">
      <c r="F5577" s="162">
        <v>5551</v>
      </c>
      <c r="G5577" s="162">
        <v>550.28568743996175</v>
      </c>
      <c r="H5577" s="162">
        <v>-101.6056874399618</v>
      </c>
    </row>
    <row r="5578" spans="6:8" x14ac:dyDescent="0.15">
      <c r="F5578" s="162">
        <v>5552</v>
      </c>
      <c r="G5578" s="162">
        <v>550.28568743996175</v>
      </c>
      <c r="H5578" s="162">
        <v>140.20431256003826</v>
      </c>
    </row>
    <row r="5579" spans="6:8" x14ac:dyDescent="0.15">
      <c r="F5579" s="162">
        <v>5553</v>
      </c>
      <c r="G5579" s="162">
        <v>550.28568743996175</v>
      </c>
      <c r="H5579" s="162">
        <v>-118.95568743996171</v>
      </c>
    </row>
    <row r="5580" spans="6:8" x14ac:dyDescent="0.15">
      <c r="F5580" s="162">
        <v>5554</v>
      </c>
      <c r="G5580" s="162">
        <v>550.28568743996175</v>
      </c>
      <c r="H5580" s="162">
        <v>-362.89568743996188</v>
      </c>
    </row>
    <row r="5581" spans="6:8" ht="14" thickBot="1" x14ac:dyDescent="0.2">
      <c r="F5581" s="240">
        <v>5555</v>
      </c>
      <c r="G5581" s="240">
        <v>550.28568743996175</v>
      </c>
      <c r="H5581" s="240">
        <v>-474.80568743996173</v>
      </c>
    </row>
  </sheetData>
  <autoFilter ref="A1:C5556" xr:uid="{2C8EF70F-A4A3-BD4B-95DD-8EB700638861}">
    <sortState xmlns:xlrd2="http://schemas.microsoft.com/office/spreadsheetml/2017/richdata2" ref="A2:C5556">
      <sortCondition ref="C1:C5556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1 b 7 8 4 e 6 - d f a f - 4 2 b c - 8 1 1 b - 5 e 7 d b c b e 7 6 1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3 b 8 d 0 1 2 - 0 9 4 6 - 4 c b 7 - a 3 4 e - d 6 4 d a f 9 e 4 f b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8 0 8 0 a 9 5 - 2 e 5 f - 4 7 5 4 - b 9 2 5 - 5 d 9 2 d 1 a 4 2 a b 9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b f b 7 9 0 9 - 6 9 8 0 - 4 0 0 0 - b 5 8 1 - 9 c 2 0 c 4 0 f a 7 a 6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7 7 3 7 4 3 6 - 6 7 4 d - 4 8 0 8 - 8 0 4 3 - e a a 4 4 b f 6 f c f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p e r t y _ v a l u a t i o n < / K e y > < / D i a g r a m O b j e c t K e y > < D i a g r a m O b j e c t K e y > < K e y > M e a s u r e s \ S u m   o f   p r o p e r t y _ v a l u a t i o n \ T a g I n f o \ F o r m u l a < / K e y > < / D i a g r a m O b j e c t K e y > < D i a g r a m O b j e c t K e y > < K e y > M e a s u r e s \ S u m   o f   p r o p e r t y _ v a l u a t i o n \ T a g I n f o \ V a l u e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L i n k s \ & l t ; C o l u m n s \ S u m   o f   p r o p e r t y _ v a l u a t i o n & g t ; - & l t ; M e a s u r e s \ p r o p e r t y _ v a l u a t i o n & g t ; < / K e y > < / D i a g r a m O b j e c t K e y > < D i a g r a m O b j e c t K e y > < K e y > L i n k s \ & l t ; C o l u m n s \ S u m   o f   p r o p e r t y _ v a l u a t i o n & g t ; - & l t ; M e a s u r e s \ p r o p e r t y _ v a l u a t i o n & g t ; \ C O L U M N < / K e y > < / D i a g r a m O b j e c t K e y > < D i a g r a m O b j e c t K e y > < K e y > L i n k s \ & l t ; C o l u m n s \ S u m   o f   p r o p e r t y _ v a l u a t i o n & g t ; - & l t ; M e a s u r e s \ p r o p e r t y _ v a l u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p e r t y _ v a l u a t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v a l u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v a l u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o w   L a b e l s < / K e y > < / D i a g r a m O b j e c t K e y > < D i a g r a m O b j e c t K e y > < K e y > M e a s u r e s \ C o u n t   o f   R o w   L a b e l s \ T a g I n f o \ F o r m u l a < / K e y > < / D i a g r a m O b j e c t K e y > < D i a g r a m O b j e c t K e y > < K e y > M e a s u r e s \ C o u n t   o f   R o w   L a b e l s \ T a g I n f o \ V a l u e < / K e y > < / D i a g r a m O b j e c t K e y > < D i a g r a m O b j e c t K e y > < K e y > M e a s u r e s \ S u m   o f   S u m   o f   P r o f i t < / K e y > < / D i a g r a m O b j e c t K e y > < D i a g r a m O b j e c t K e y > < K e y > M e a s u r e s \ S u m   o f   S u m   o f   P r o f i t \ T a g I n f o \ F o r m u l a < / K e y > < / D i a g r a m O b j e c t K e y > < D i a g r a m O b j e c t K e y > < K e y > M e a s u r e s \ S u m   o f   S u m   o f   P r o f i t \ T a g I n f o \ V a l u e < / K e y > < / D i a g r a m O b j e c t K e y > < D i a g r a m O b j e c t K e y > < K e y > C o l u m n s \ R o w   L a b e l s < / K e y > < / D i a g r a m O b j e c t K e y > < D i a g r a m O b j e c t K e y > < K e y > C o l u m n s \ C o u n t   o f   p r o d u c t _ i d < / K e y > < / D i a g r a m O b j e c t K e y > < D i a g r a m O b j e c t K e y > < K e y > C o l u m n s \ S u m   o f   P r o f i t < / K e y > < / D i a g r a m O b j e c t K e y > < D i a g r a m O b j e c t K e y > < K e y > C o l u m n s \ M i n   o f   R e c e n c y < / K e y > < / D i a g r a m O b j e c t K e y > < D i a g r a m O b j e c t K e y > < K e y > C o l u m n s \ R _ S c o r e < / K e y > < / D i a g r a m O b j e c t K e y > < D i a g r a m O b j e c t K e y > < K e y > C o l u m n s \ F _ S c o r e < / K e y > < / D i a g r a m O b j e c t K e y > < D i a g r a m O b j e c t K e y > < K e y > C o l u m n s \ M _ S c o r e < / K e y > < / D i a g r a m O b j e c t K e y > < D i a g r a m O b j e c t K e y > < K e y > C o l u m n s \ R F M ( T o t a l ) < / K e y > < / D i a g r a m O b j e c t K e y > < D i a g r a m O b j e c t K e y > < K e y > C o l u m n s \ C u s t o m e r   P r o f i l e < / K e y > < / D i a g r a m O b j e c t K e y > < D i a g r a m O b j e c t K e y > < K e y > L i n k s \ & l t ; C o l u m n s \ C o u n t   o f   R o w   L a b e l s & g t ; - & l t ; M e a s u r e s \ R o w   L a b e l s & g t ; < / K e y > < / D i a g r a m O b j e c t K e y > < D i a g r a m O b j e c t K e y > < K e y > L i n k s \ & l t ; C o l u m n s \ C o u n t   o f   R o w   L a b e l s & g t ; - & l t ; M e a s u r e s \ R o w   L a b e l s & g t ; \ C O L U M N < / K e y > < / D i a g r a m O b j e c t K e y > < D i a g r a m O b j e c t K e y > < K e y > L i n k s \ & l t ; C o l u m n s \ C o u n t   o f   R o w   L a b e l s & g t ; - & l t ; M e a s u r e s \ R o w   L a b e l s & g t ; \ M E A S U R E < / K e y > < / D i a g r a m O b j e c t K e y > < D i a g r a m O b j e c t K e y > < K e y > L i n k s \ & l t ; C o l u m n s \ S u m   o f   S u m   o f   P r o f i t & g t ; - & l t ; M e a s u r e s \ S u m   o f   P r o f i t & g t ; < / K e y > < / D i a g r a m O b j e c t K e y > < D i a g r a m O b j e c t K e y > < K e y > L i n k s \ & l t ; C o l u m n s \ S u m   o f   S u m   o f   P r o f i t & g t ; - & l t ; M e a s u r e s \ S u m   o f   P r o f i t & g t ; \ C O L U M N < / K e y > < / D i a g r a m O b j e c t K e y > < D i a g r a m O b j e c t K e y > < K e y > L i n k s \ & l t ; C o l u m n s \ S u m   o f   S u m   o f   P r o f i t & g t ; - & l t ; M e a s u r e s \ S u m   o f  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o w   L a b e l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w   L a b e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w   L a b e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  o f   P r o f i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P r o f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o f   R e c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S c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( T o t a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P r o f i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o w   L a b e l s & g t ; - & l t ; M e a s u r e s \ R o w   L a b e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w   L a b e l s & g t ; - & l t ; M e a s u r e s \ R o w   L a b e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w   L a b e l s & g t ; - & l t ; M e a s u r e s \ R o w   L a b e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  o f   P r o f i t & g t ; - & l t ; M e a s u r e s \ S u m   o f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  o f   P r o f i t & g t ; - & l t ; M e a s u r e s \ S u m   o f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  o f   P r o f i t & g t ; - & l t ; M e a s u r e s \ S u m   o f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A g e < / K e y > < / D i a g r a m O b j e c t K e y > < D i a g r a m O b j e c t K e y > < K e y > C o l u m n s \ A g e   R a n g e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C u s t o m e r s   T h a t   M a d e   a   P u r c h a s e < / K e y > < / D i a g r a m O b j e c t K e y > < D i a g r a m O b j e c t K e y > < K e y > M e a s u r e s \ C u s t o m e r s   T h a t   M a d e   a   P u r c h a s e \ T a g I n f o \ F o r m u l a < / K e y > < / D i a g r a m O b j e c t K e y > < D i a g r a m O b j e c t K e y > < K e y > M e a s u r e s \ C u s t o m e r s   T h a t   M a d e   a   P u r c h a s e \ T a g I n f o \ V a l u e < / K e y > < / D i a g r a m O b j e c t K e y > < D i a g r a m O b j e c t K e y > < K e y > M e a s u r e s \ A v e r a g e   P r o f i t   p e r   C u s t o m e r < / K e y > < / D i a g r a m O b j e c t K e y > < D i a g r a m O b j e c t K e y > < K e y > M e a s u r e s \ A v e r a g e   P r o f i t   p e r   C u s t o m e r \ T a g I n f o \ F o r m u l a < / K e y > < / D i a g r a m O b j e c t K e y > < D i a g r a m O b j e c t K e y > < K e y > M e a s u r e s \ A v e r a g e   P r o f i t   p e r   C u s t o m e r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l i s t _ p r i c e < / K e y > < / D i a g r a m O b j e c t K e y > < D i a g r a m O b j e c t K e y > < K e y > M e a s u r e s \ S u m   o f   l i s t _ p r i c e \ T a g I n f o \ F o r m u l a < / K e y > < / D i a g r a m O b j e c t K e y > < D i a g r a m O b j e c t K e y > < K e y > M e a s u r e s \ S u m   o f   l i s t _ p r i c e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D i s t i n c t   C o u n t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A v e r a g e   o f   P r o f i t < / K e y > < / D i a g r a m O b j e c t K e y > < D i a g r a m O b j e c t K e y > < K e y > M e a s u r e s \ A v e r a g e   o f   P r o f i t \ T a g I n f o \ F o r m u l a < / K e y > < / D i a g r a m O b j e c t K e y > < D i a g r a m O b j e c t K e y > < K e y > M e a s u r e s \ A v e r a g e   o f   P r o f i t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f i t < / K e y > < / D i a g r a m O b j e c t K e y > < D i a g r a m O b j e c t K e y > < K e y > C o l u m n s \ p r o d u c t _ f i r s t _ s o l d _ d a t e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C o l u m n s \ R e c e n c y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l i s t _ p r i c e & g t ; - & l t ; M e a s u r e s \ l i s t _ p r i c e & g t ; < / K e y > < / D i a g r a m O b j e c t K e y > < D i a g r a m O b j e c t K e y > < K e y > L i n k s \ & l t ; C o l u m n s \ S u m   o f   l i s t _ p r i c e & g t ; - & l t ; M e a s u r e s \ l i s t _ p r i c e & g t ; \ C O L U M N < / K e y > < / D i a g r a m O b j e c t K e y > < D i a g r a m O b j e c t K e y > < K e y > L i n k s \ & l t ; C o l u m n s \ S u m   o f   l i s t _ p r i c e & g t ; - & l t ; M e a s u r e s \ l i s t _ p r i c e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A v e r a g e   o f   P r o f i t & g t ; - & l t ; M e a s u r e s \ P r o f i t & g t ; < / K e y > < / D i a g r a m O b j e c t K e y > < D i a g r a m O b j e c t K e y > < K e y > L i n k s \ & l t ; C o l u m n s \ A v e r a g e   o f   P r o f i t & g t ; - & l t ; M e a s u r e s \ P r o f i t & g t ; \ C O L U M N < / K e y > < / D i a g r a m O b j e c t K e y > < D i a g r a m O b j e c t K e y > < K e y > L i n k s \ & l t ; C o l u m n s \ A v e r a g e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T h a t   M a d e   a   P u r c h a s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u s t o m e r s   T h a t   M a d e   a   P u r c h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T h a t   M a d e   a   P u r c h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  p e r   C u s t o m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s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D e m o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D e m o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c u s t o m e r _ i d   2 \ T a g I n f o \ V a l u e < / K e y > < / D i a g r a m O b j e c t K e y > < D i a g r a m O b j e c t K e y > < K e y > M e a s u r e s \ D i s t i n c t   C o u n t   o f   c u s t o m e r _ i d   2 < / K e y > < / D i a g r a m O b j e c t K e y > < D i a g r a m O b j e c t K e y > < K e y > M e a s u r e s \ D i s t i n c t   C o u n t   o f   c u s t o m e r _ i d   2 \ T a g I n f o \ F o r m u l a < / K e y > < / D i a g r a m O b j e c t K e y > < D i a g r a m O b j e c t K e y > < K e y > M e a s u r e s \ D i s t i n c t   C o u n t   o f   c u s t o m e r _ i d   2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A g e < / K e y > < / D i a g r a m O b j e c t K e y > < D i a g r a m O b j e c t K e y > < K e y > C o l u m n s \ A g e   R a n g e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M e a s u r e s \ C o u n t   o f   w e a l t h _ s e g m e n t < / K e y > < / D i a g r a m O b j e c t K e y > < D i a g r a m O b j e c t K e y > < K e y > M e a s u r e s \ C o u n t   o f   w e a l t h _ s e g m e n t \ T a g I n f o \ F o r m u l a < / K e y > < / D i a g r a m O b j e c t K e y > < D i a g r a m O b j e c t K e y > < K e y > M e a s u r e s \ C o u n t   o f   w e a l t h _ s e g m e n t \ T a g I n f o \ V a l u e < / K e y > < / D i a g r a m O b j e c t K e y > < D i a g r a m O b j e c t K e y > < K e y > M e a s u r e s \ S u m   o f   p a s t _ 3 _ y e a r s _ b i k e _ r e l a t e d _ p u r c h a s e s < / K e y > < / D i a g r a m O b j e c t K e y > < D i a g r a m O b j e c t K e y > < K e y > M e a s u r e s \ S u m   o f   p a s t _ 3 _ y e a r s _ b i k e _ r e l a t e d _ p u r c h a s e s \ T a g I n f o \ F o r m u l a < / K e y > < / D i a g r a m O b j e c t K e y > < D i a g r a m O b j e c t K e y > < K e y > M e a s u r e s \ S u m   o f   p a s t _ 3 _ y e a r s _ b i k e _ r e l a t e d _ p u r c h a s e s \ T a g I n f o \ V a l u e < / K e y > < / D i a g r a m O b j e c t K e y > < D i a g r a m O b j e c t K e y > < K e y > M e a s u r e s \ C o u n t   o f   p a s t _ 3 _ y e a r s _ b i k e _ r e l a t e d _ p u r c h a s e s < / K e y > < / D i a g r a m O b j e c t K e y > < D i a g r a m O b j e c t K e y > < K e y > M e a s u r e s \ C o u n t   o f   p a s t _ 3 _ y e a r s _ b i k e _ r e l a t e d _ p u r c h a s e s \ T a g I n f o \ F o r m u l a < / K e y > < / D i a g r a m O b j e c t K e y > < D i a g r a m O b j e c t K e y > < K e y > M e a s u r e s \ C o u n t   o f   p a s t _ 3 _ y e a r s _ b i k e _ r e l a t e d _ p u r c h a s e s \ T a g I n f o \ V a l u e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D i a g r a m O b j e c t K e y > < K e y > L i n k s \ & l t ; C o l u m n s \ D i s t i n c t   C o u n t   o f   c u s t o m e r _ i d   2 & g t ; - & l t ; M e a s u r e s \ c u s t o m e r _ i d & g t ; < / K e y > < / D i a g r a m O b j e c t K e y > < D i a g r a m O b j e c t K e y > < K e y > L i n k s \ & l t ; C o l u m n s \ D i s t i n c t   C o u n t   o f   c u s t o m e r _ i d   2 & g t ; - & l t ; M e a s u r e s \ c u s t o m e r _ i d & g t ; \ C O L U M N < / K e y > < / D i a g r a m O b j e c t K e y > < D i a g r a m O b j e c t K e y > < K e y > L i n k s \ & l t ; C o l u m n s \ D i s t i n c t   C o u n t   o f   c u s t o m e r _ i d   2 & g t ; - & l t ; M e a s u r e s \ c u s t o m e r _ i d & g t ; \ M E A S U R E < / K e y > < / D i a g r a m O b j e c t K e y > < D i a g r a m O b j e c t K e y > < K e y > L i n k s \ & l t ; C o l u m n s \ C o u n t   o f   w e a l t h _ s e g m e n t & g t ; - & l t ; M e a s u r e s \ w e a l t h _ s e g m e n t & g t ; < / K e y > < / D i a g r a m O b j e c t K e y > < D i a g r a m O b j e c t K e y > < K e y > L i n k s \ & l t ; C o l u m n s \ C o u n t   o f   w e a l t h _ s e g m e n t & g t ; - & l t ; M e a s u r e s \ w e a l t h _ s e g m e n t & g t ; \ C O L U M N < / K e y > < / D i a g r a m O b j e c t K e y > < D i a g r a m O b j e c t K e y > < K e y > L i n k s \ & l t ; C o l u m n s \ C o u n t   o f   w e a l t h _ s e g m e n t & g t ; - & l t ; M e a s u r e s \ w e a l t h _ s e g m e n t & g t ; \ M E A S U R E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C o u n t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C o u n t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C o u n t   o f   p a s t _ 3 _ y e a r s _ b i k e _ r e l a t e d _ p u r c h a s e s & g t ; - & l t ; M e a s u r e s \ p a s t _ 3 _ y e a r s _ b i k e _ r e l a t e d _ p u r c h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w e a l t h _ s e g m e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s t _ 3 _ y e a r s _ b i k e _ r e l a t e d _ p u r c h a s e s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A d d r e s s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C u s t o m e r D e m o g r a p h i c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P r o f i t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C o l u m n s \ t r a n s a c t i o n _ d a t e   ( M o n t h   I n d e x ) < / K e y > < / D i a g r a m O b j e c t K e y > < D i a g r a m O b j e c t K e y > < K e y > T a b l e s \ T r a n s a c t i o n s \ C o l u m n s \ t r a n s a c t i o n _ d a t e   ( M o n t h ) < / K e y > < / D i a g r a m O b j e c t K e y > < D i a g r a m O b j e c t K e y > < K e y > T a b l e s \ T r a n s a c t i o n s \ C o l u m n s \ R e c e n c y < / K e y > < / D i a g r a m O b j e c t K e y > < D i a g r a m O b j e c t K e y > < K e y > T a b l e s \ T r a n s a c t i o n s \ M e a s u r e s \ T o t a l   P r o f i t < / K e y > < / D i a g r a m O b j e c t K e y > < D i a g r a m O b j e c t K e y > < K e y > T a b l e s \ T r a n s a c t i o n s \ M e a s u r e s \ C u s t o m e r s   T h a t   M a d e   a   P u r c h a s e < / K e y > < / D i a g r a m O b j e c t K e y > < D i a g r a m O b j e c t K e y > < K e y > T a b l e s \ T r a n s a c t i o n s \ M e a s u r e s \ A v e r a g e   P r o f i t   p e r   C u s t o m e r < / K e y > < / D i a g r a m O b j e c t K e y > < D i a g r a m O b j e c t K e y > < K e y > T a b l e s \ T r a n s a c t i o n s \ M e a s u r e s \ S u m   o f   P r o f i t < / K e y > < / D i a g r a m O b j e c t K e y > < D i a g r a m O b j e c t K e y > < K e y > T a b l e s \ T r a n s a c t i o n s \ S u m   o f   P r o f i t \ A d d i t i o n a l   I n f o \ I m p l i c i t   M e a s u r e < / K e y > < / D i a g r a m O b j e c t K e y > < D i a g r a m O b j e c t K e y > < K e y > T a b l e s \ T r a n s a c t i o n s \ M e a s u r e s \ S u m   o f   l i s t _ p r i c e < / K e y > < / D i a g r a m O b j e c t K e y > < D i a g r a m O b j e c t K e y > < K e y > T a b l e s \ T r a n s a c t i o n s \ S u m   o f   l i s t _ p r i c e \ A d d i t i o n a l   I n f o \ I m p l i c i t   M e a s u r e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T r a n s a c t i o n s \ M e a s u r e s \ S u m   o f   c u s t o m e r _ i d < / K e y > < / D i a g r a m O b j e c t K e y > < D i a g r a m O b j e c t K e y > < K e y > T a b l e s \ T r a n s a c t i o n s \ S u m   o f   c u s t o m e r _ i d \ A d d i t i o n a l   I n f o \ I m p l i c i t   M e a s u r e < / K e y > < / D i a g r a m O b j e c t K e y > < D i a g r a m O b j e c t K e y > < K e y > T a b l e s \ T r a n s a c t i o n s \ M e a s u r e s \ D i s t i n c t   C o u n t   o f   c u s t o m e r _ i d < / K e y > < / D i a g r a m O b j e c t K e y > < D i a g r a m O b j e c t K e y > < K e y > T a b l e s \ T r a n s a c t i o n s \ D i s t i n c t   C o u n t   o f   c u s t o m e r _ i d \ A d d i t i o n a l   I n f o \ I m p l i c i t   M e a s u r e < / K e y > < / D i a g r a m O b j e c t K e y > < D i a g r a m O b j e c t K e y > < K e y > T a b l e s \ T r a n s a c t i o n s \ M e a s u r e s \ C o u n t   o f   c u s t o m e r _ i d < / K e y > < / D i a g r a m O b j e c t K e y > < D i a g r a m O b j e c t K e y > < K e y > T a b l e s \ T r a n s a c t i o n s \ C o u n t   o f   c u s t o m e r _ i d \ A d d i t i o n a l   I n f o \ I m p l i c i t   M e a s u r e < / K e y > < / D i a g r a m O b j e c t K e y > < D i a g r a m O b j e c t K e y > < K e y > T a b l e s \ T r a n s a c t i o n s \ M e a s u r e s \ A v e r a g e   o f   P r o f i t < / K e y > < / D i a g r a m O b j e c t K e y > < D i a g r a m O b j e c t K e y > < K e y > T a b l e s \ T r a n s a c t i o n s \ A v e r a g e   o f   P r o f i t \ A d d i t i o n a l   I n f o \ I m p l i c i t   M e a s u r e < / K e y > < / D i a g r a m O b j e c t K e y > < D i a g r a m O b j e c t K e y > < K e y > T a b l e s \ C u s t o m e r A d d r e s s < / K e y > < / D i a g r a m O b j e c t K e y > < D i a g r a m O b j e c t K e y > < K e y > T a b l e s \ C u s t o m e r A d d r e s s \ C o l u m n s \ c u s t o m e r _ i d < / K e y > < / D i a g r a m O b j e c t K e y > < D i a g r a m O b j e c t K e y > < K e y > T a b l e s \ C u s t o m e r A d d r e s s \ C o l u m n s \ a d d r e s s < / K e y > < / D i a g r a m O b j e c t K e y > < D i a g r a m O b j e c t K e y > < K e y > T a b l e s \ C u s t o m e r A d d r e s s \ C o l u m n s \ p o s t c o d e < / K e y > < / D i a g r a m O b j e c t K e y > < D i a g r a m O b j e c t K e y > < K e y > T a b l e s \ C u s t o m e r A d d r e s s \ C o l u m n s \ s t a t e < / K e y > < / D i a g r a m O b j e c t K e y > < D i a g r a m O b j e c t K e y > < K e y > T a b l e s \ C u s t o m e r A d d r e s s \ C o l u m n s \ c o u n t r y < / K e y > < / D i a g r a m O b j e c t K e y > < D i a g r a m O b j e c t K e y > < K e y > T a b l e s \ C u s t o m e r A d d r e s s \ C o l u m n s \ p r o p e r t y _ v a l u a t i o n < / K e y > < / D i a g r a m O b j e c t K e y > < D i a g r a m O b j e c t K e y > < K e y > T a b l e s \ C u s t o m e r A d d r e s s \ M e a s u r e s \ S u m   o f   p r o p e r t y _ v a l u a t i o n < / K e y > < / D i a g r a m O b j e c t K e y > < D i a g r a m O b j e c t K e y > < K e y > T a b l e s \ C u s t o m e r A d d r e s s \ S u m   o f   p r o p e r t y _ v a l u a t i o n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R o w   L a b e l s < / K e y > < / D i a g r a m O b j e c t K e y > < D i a g r a m O b j e c t K e y > < K e y > T a b l e s \ R a n g e \ C o l u m n s \ C o u n t   o f   p r o d u c t _ i d < / K e y > < / D i a g r a m O b j e c t K e y > < D i a g r a m O b j e c t K e y > < K e y > T a b l e s \ R a n g e \ C o l u m n s \ S u m   o f   P r o f i t < / K e y > < / D i a g r a m O b j e c t K e y > < D i a g r a m O b j e c t K e y > < K e y > T a b l e s \ R a n g e \ C o l u m n s \ M i n   o f   R e c e n c y < / K e y > < / D i a g r a m O b j e c t K e y > < D i a g r a m O b j e c t K e y > < K e y > T a b l e s \ R a n g e \ C o l u m n s \ R _ S c o r e < / K e y > < / D i a g r a m O b j e c t K e y > < D i a g r a m O b j e c t K e y > < K e y > T a b l e s \ R a n g e \ C o l u m n s \ F _ S c o r e < / K e y > < / D i a g r a m O b j e c t K e y > < D i a g r a m O b j e c t K e y > < K e y > T a b l e s \ R a n g e \ C o l u m n s \ M _ S c o r e < / K e y > < / D i a g r a m O b j e c t K e y > < D i a g r a m O b j e c t K e y > < K e y > T a b l e s \ R a n g e \ C o l u m n s \ R F M ( T o t a l ) < / K e y > < / D i a g r a m O b j e c t K e y > < D i a g r a m O b j e c t K e y > < K e y > T a b l e s \ R a n g e \ C o l u m n s \ C u s t o m e r   P r o f i l e < / K e y > < / D i a g r a m O b j e c t K e y > < D i a g r a m O b j e c t K e y > < K e y > T a b l e s \ R a n g e \ M e a s u r e s \ C o u n t   o f   R o w   L a b e l s < / K e y > < / D i a g r a m O b j e c t K e y > < D i a g r a m O b j e c t K e y > < K e y > T a b l e s \ R a n g e \ C o u n t   o f   R o w   L a b e l s \ A d d i t i o n a l   I n f o \ I m p l i c i t   M e a s u r e < / K e y > < / D i a g r a m O b j e c t K e y > < D i a g r a m O b j e c t K e y > < K e y > T a b l e s \ R a n g e \ M e a s u r e s \ S u m   o f   S u m   o f   P r o f i t < / K e y > < / D i a g r a m O b j e c t K e y > < D i a g r a m O b j e c t K e y > < K e y > T a b l e s \ R a n g e \ S u m   o f   S u m   o f   P r o f i t \ A d d i t i o n a l   I n f o \ I m p l i c i t   M e a s u r e < / K e y > < / D i a g r a m O b j e c t K e y > < D i a g r a m O b j e c t K e y > < K e y > T a b l e s \ C u s t o m e r D e m o g r a p h i c < / K e y > < / D i a g r a m O b j e c t K e y > < D i a g r a m O b j e c t K e y > < K e y > T a b l e s \ C u s t o m e r D e m o g r a p h i c \ C o l u m n s \ c u s t o m e r _ i d < / K e y > < / D i a g r a m O b j e c t K e y > < D i a g r a m O b j e c t K e y > < K e y > T a b l e s \ C u s t o m e r D e m o g r a p h i c \ C o l u m n s \ f i r s t _ n a m e < / K e y > < / D i a g r a m O b j e c t K e y > < D i a g r a m O b j e c t K e y > < K e y > T a b l e s \ C u s t o m e r D e m o g r a p h i c \ C o l u m n s \ l a s t _ n a m e < / K e y > < / D i a g r a m O b j e c t K e y > < D i a g r a m O b j e c t K e y > < K e y > T a b l e s \ C u s t o m e r D e m o g r a p h i c \ C o l u m n s \ g e n d e r < / K e y > < / D i a g r a m O b j e c t K e y > < D i a g r a m O b j e c t K e y > < K e y > T a b l e s \ C u s t o m e r D e m o g r a p h i c \ C o l u m n s \ p a s t _ 3 _ y e a r s _ b i k e _ r e l a t e d _ p u r c h a s e s < / K e y > < / D i a g r a m O b j e c t K e y > < D i a g r a m O b j e c t K e y > < K e y > T a b l e s \ C u s t o m e r D e m o g r a p h i c \ C o l u m n s \ D O B < / K e y > < / D i a g r a m O b j e c t K e y > < D i a g r a m O b j e c t K e y > < K e y > T a b l e s \ C u s t o m e r D e m o g r a p h i c \ C o l u m n s \ A g e < / K e y > < / D i a g r a m O b j e c t K e y > < D i a g r a m O b j e c t K e y > < K e y > T a b l e s \ C u s t o m e r D e m o g r a p h i c \ C o l u m n s \ A g e   R a n g e < / K e y > < / D i a g r a m O b j e c t K e y > < D i a g r a m O b j e c t K e y > < K e y > T a b l e s \ C u s t o m e r D e m o g r a p h i c \ C o l u m n s \ j o b _ t i t l e < / K e y > < / D i a g r a m O b j e c t K e y > < D i a g r a m O b j e c t K e y > < K e y > T a b l e s \ C u s t o m e r D e m o g r a p h i c \ C o l u m n s \ j o b _ i n d u s t r y _ c a t e g o r y < / K e y > < / D i a g r a m O b j e c t K e y > < D i a g r a m O b j e c t K e y > < K e y > T a b l e s \ C u s t o m e r D e m o g r a p h i c \ C o l u m n s \ w e a l t h _ s e g m e n t < / K e y > < / D i a g r a m O b j e c t K e y > < D i a g r a m O b j e c t K e y > < K e y > T a b l e s \ C u s t o m e r D e m o g r a p h i c \ C o l u m n s \ d e c e a s e d _ i n d i c a t o r < / K e y > < / D i a g r a m O b j e c t K e y > < D i a g r a m O b j e c t K e y > < K e y > T a b l e s \ C u s t o m e r D e m o g r a p h i c \ C o l u m n s \ o w n s _ c a r < / K e y > < / D i a g r a m O b j e c t K e y > < D i a g r a m O b j e c t K e y > < K e y > T a b l e s \ C u s t o m e r D e m o g r a p h i c \ C o l u m n s \ t e n u r e < / K e y > < / D i a g r a m O b j e c t K e y > < D i a g r a m O b j e c t K e y > < K e y > T a b l e s \ C u s t o m e r D e m o g r a p h i c \ M e a s u r e s \ S u m   o f   c u s t o m e r _ i d   2 < / K e y > < / D i a g r a m O b j e c t K e y > < D i a g r a m O b j e c t K e y > < K e y > T a b l e s \ C u s t o m e r D e m o g r a p h i c \ S u m   o f   c u s t o m e r _ i d   2 \ A d d i t i o n a l   I n f o \ I m p l i c i t   M e a s u r e < / K e y > < / D i a g r a m O b j e c t K e y > < D i a g r a m O b j e c t K e y > < K e y > T a b l e s \ C u s t o m e r D e m o g r a p h i c \ M e a s u r e s \ D i s t i n c t   C o u n t   o f   c u s t o m e r _ i d   2 < / K e y > < / D i a g r a m O b j e c t K e y > < D i a g r a m O b j e c t K e y > < K e y > T a b l e s \ C u s t o m e r D e m o g r a p h i c \ D i s t i n c t   C o u n t   o f   c u s t o m e r _ i d   2 \ A d d i t i o n a l   I n f o \ I m p l i c i t   M e a s u r e < / K e y > < / D i a g r a m O b j e c t K e y > < D i a g r a m O b j e c t K e y > < K e y > T a b l e s \ C u s t o m e r D e m o g r a p h i c \ M e a s u r e s \ C o u n t   o f   w e a l t h _ s e g m e n t < / K e y > < / D i a g r a m O b j e c t K e y > < D i a g r a m O b j e c t K e y > < K e y > T a b l e s \ C u s t o m e r D e m o g r a p h i c \ C o u n t   o f   w e a l t h _ s e g m e n t \ A d d i t i o n a l   I n f o \ I m p l i c i t   M e a s u r e < / K e y > < / D i a g r a m O b j e c t K e y > < D i a g r a m O b j e c t K e y > < K e y > T a b l e s \ C u s t o m e r D e m o g r a p h i c \ M e a s u r e s \ S u m   o f   p a s t _ 3 _ y e a r s _ b i k e _ r e l a t e d _ p u r c h a s e s < / K e y > < / D i a g r a m O b j e c t K e y > < D i a g r a m O b j e c t K e y > < K e y > T a b l e s \ C u s t o m e r D e m o g r a p h i c \ S u m   o f   p a s t _ 3 _ y e a r s _ b i k e _ r e l a t e d _ p u r c h a s e s \ A d d i t i o n a l   I n f o \ I m p l i c i t   M e a s u r e < / K e y > < / D i a g r a m O b j e c t K e y > < D i a g r a m O b j e c t K e y > < K e y > T a b l e s \ C u s t o m e r D e m o g r a p h i c \ M e a s u r e s \ C o u n t   o f   p a s t _ 3 _ y e a r s _ b i k e _ r e l a t e d _ p u r c h a s e s < / K e y > < / D i a g r a m O b j e c t K e y > < D i a g r a m O b j e c t K e y > < K e y > T a b l e s \ C u s t o m e r D e m o g r a p h i c \ C o u n t   o f   p a s t _ 3 _ y e a r s _ b i k e _ r e l a t e d _ p u r c h a s e s \ A d d i t i o n a l   I n f o \ I m p l i c i t   M e a s u r e < / K e y > < / D i a g r a m O b j e c t K e y > < D i a g r a m O b j e c t K e y > < K e y > R e l a t i o n s h i p s \ & l t ; T a b l e s \ T r a n s a c t i o n s \ C o l u m n s \ c u s t o m e r _ i d & g t ; - & l t ; T a b l e s \ C u s t o m e r A d d r e s s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A d d r e s s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A d d r e s s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A d d r e s s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R a n g e \ C o l u m n s \ R o w   L a b e l s & g t ; < / K e y > < / D i a g r a m O b j e c t K e y > < D i a g r a m O b j e c t K e y > < K e y > R e l a t i o n s h i p s \ & l t ; T a b l e s \ T r a n s a c t i o n s \ C o l u m n s \ c u s t o m e r _ i d & g t ; - & l t ; T a b l e s \ R a n g e \ C o l u m n s \ R o w   L a b e l s & g t ; \ F K < / K e y > < / D i a g r a m O b j e c t K e y > < D i a g r a m O b j e c t K e y > < K e y > R e l a t i o n s h i p s \ & l t ; T a b l e s \ T r a n s a c t i o n s \ C o l u m n s \ c u s t o m e r _ i d & g t ; - & l t ; T a b l e s \ R a n g e \ C o l u m n s \ R o w   L a b e l s & g t ; \ P K < / K e y > < / D i a g r a m O b j e c t K e y > < D i a g r a m O b j e c t K e y > < K e y > R e l a t i o n s h i p s \ & l t ; T a b l e s \ T r a n s a c t i o n s \ C o l u m n s \ c u s t o m e r _ i d & g t ; - & l t ; T a b l e s \ R a n g e \ C o l u m n s \ R o w   L a b e l s & g t ; \ C r o s s F i l t e r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D i a g r a m O b j e c t K e y > < D i a g r a m O b j e c t K e y > < K e y > R e l a t i o n s h i p s \ & l t ; T a b l e s \ C u s t o m e r D e m o g r a p h i c \ C o l u m n s \ c u s t o m e r _ i d & g t ; - & l t ; T a b l e s \ R a n g e \ C o l u m n s \ R o w   L a b e l s & g t ; < / K e y > < / D i a g r a m O b j e c t K e y > < D i a g r a m O b j e c t K e y > < K e y > R e l a t i o n s h i p s \ & l t ; T a b l e s \ C u s t o m e r D e m o g r a p h i c \ C o l u m n s \ c u s t o m e r _ i d & g t ; - & l t ; T a b l e s \ R a n g e \ C o l u m n s \ R o w   L a b e l s & g t ; \ F K < / K e y > < / D i a g r a m O b j e c t K e y > < D i a g r a m O b j e c t K e y > < K e y > R e l a t i o n s h i p s \ & l t ; T a b l e s \ C u s t o m e r D e m o g r a p h i c \ C o l u m n s \ c u s t o m e r _ i d & g t ; - & l t ; T a b l e s \ R a n g e \ C o l u m n s \ R o w   L a b e l s & g t ; \ P K < / K e y > < / D i a g r a m O b j e c t K e y > < D i a g r a m O b j e c t K e y > < K e y > R e l a t i o n s h i p s \ & l t ; T a b l e s \ C u s t o m e r D e m o g r a p h i c \ C o l u m n s \ c u s t o m e r _ i d & g t ; - & l t ; T a b l e s \ R a n g e \ C o l u m n s \ R o w   L a b e l s & g t ; \ C r o s s F i l t e r < / K e y > < / D i a g r a m O b j e c t K e y > < / A l l K e y s > < S e l e c t e d K e y s > < D i a g r a m O b j e c t K e y > < K e y > R e l a t i o n s h i p s \ & l t ; T a b l e s \ T r a n s a c t i o n s \ C o l u m n s \ c u s t o m e r _ i d & g t ; - & l t ; T a b l e s \ R a n g e \ C o l u m n s \ R o w   L a b e l s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3 9 4 < / H e i g h t > < I s E x p a n d e d > t r u e < / I s E x p a n d e d > < L a y e d O u t > t r u e < / L a y e d O u t > < L e f t > 5 . 6 8 4 3 4 1 8 8 6 0 8 0 8 0 1 5 E - 1 4 < / L e f t > < W i d t h > 2 3 9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u s t o m e r s   T h a t   M a d e   a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< / K e y > < / a : K e y > < a : V a l u e   i : t y p e = " D i a g r a m D i s p l a y N o d e V i e w S t a t e " > < H e i g h t > 2 3 2 < / H e i g h t > < I s E x p a n d e d > t r u e < / I s E x p a n d e d > < L a y e d O u t > t r u e < / L a y e d O u t > < L e f t > 3 2 9 . 9 0 3 8 1 0 5 6 7 6 6 5 8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M e a s u r e s \ S u m   o f  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S u m   o f   p r o p e r t y _ v a l u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2 < / T a b I n d e x > < T o p > 1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o w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i n   o f  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F M ( T o t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u s t o m e r  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C o u n t   o f   R o w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R o w   L a b e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9 1 < / L e f t > < T a b I n d e x > 3 < / T a b I n d e x > < T o p >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D i s t i n c t  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D i s t i n c t  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C o u n t   o f  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u n t   o f   w e a l t h _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S u m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S u m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C o u n t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u n t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A d d r e s s \ C o l u m n s \ c u s t o m e r _ i d & g t ; < / K e y > < / a : K e y > < a : V a l u e   i : t y p e = " D i a g r a m D i s p l a y L i n k V i e w S t a t e " > < A u t o m a t i o n P r o p e r t y H e l p e r T e x t > E n d   p o i n t   1 :   ( 2 5 5 , 1 7 7 ) .   E n d   p o i n t   2 :   ( 3 1 3 . 9 0 3 8 1 0 5 6 7 6 6 6 , 1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. 0 0 0 0 0 0 0 0 0 0 0 0 0 6 < / b : _ x > < b : _ y > 1 7 7 < / b : _ y > < / b : P o i n t > < b : P o i n t > < b : _ x > 2 8 2 . 4 5 1 9 0 5 4 3 2 3 3 4 2 9 < / b : _ x > < b : _ y > 1 7 7 < / b : _ y > < / b : P o i n t > < b : P o i n t > < b : _ x > 2 8 4 . 4 5 1 9 0 5 4 3 2 3 3 4 2 9 < / b : _ x > < b : _ y > 1 7 5 < / b : _ y > < / b : P o i n t > < b : P o i n t > < b : _ x > 2 8 4 . 4 5 1 9 0 5 4 3 2 3 3 4 2 9 < / b : _ x > < b : _ y > 1 1 8 < / b : _ y > < / b : P o i n t > < b : P o i n t > < b : _ x > 2 8 6 . 4 5 1 9 0 5 4 3 2 3 3 4 2 9 < / b : _ x > < b : _ y > 1 1 6 < / b : _ y > < / b : P o i n t > < b : P o i n t > < b : _ x > 3 1 3 . 9 0 3 8 1 0 5 6 7 6 6 5 8 6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A d d r e s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0 0 0 0 0 0 0 0 0 0 0 0 0 6 < / b : _ x > < b : _ y > 1 6 9 < / b : _ y > < / L a b e l L o c a t i o n > < L o c a t i o n   x m l n s : b = " h t t p : / / s c h e m a s . d a t a c o n t r a c t . o r g / 2 0 0 4 / 0 7 / S y s t e m . W i n d o w s " > < b : _ x > 2 3 9 . 0 0 0 0 0 0 0 0 0 0 0 0 0 6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A d d r e s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6 < / b : _ x > < b : _ y > 1 0 8 < / b : _ y > < / L a b e l L o c a t i o n > < L o c a t i o n   x m l n s : b = " h t t p : / / s c h e m a s . d a t a c o n t r a c t . o r g / 2 0 0 4 / 0 7 / S y s t e m . W i n d o w s " > < b : _ x > 3 2 9 . 9 0 3 8 1 0 5 6 7 6 6 5 8 6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A d d r e s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0 0 0 0 0 0 0 0 0 0 0 0 0 6 < / b : _ x > < b : _ y > 1 7 7 < / b : _ y > < / b : P o i n t > < b : P o i n t > < b : _ x > 2 8 2 . 4 5 1 9 0 5 4 3 2 3 3 4 2 9 < / b : _ x > < b : _ y > 1 7 7 < / b : _ y > < / b : P o i n t > < b : P o i n t > < b : _ x > 2 8 4 . 4 5 1 9 0 5 4 3 2 3 3 4 2 9 < / b : _ x > < b : _ y > 1 7 5 < / b : _ y > < / b : P o i n t > < b : P o i n t > < b : _ x > 2 8 4 . 4 5 1 9 0 5 4 3 2 3 3 4 2 9 < / b : _ x > < b : _ y > 1 1 8 < / b : _ y > < / b : P o i n t > < b : P o i n t > < b : _ x > 2 8 6 . 4 5 1 9 0 5 4 3 2 3 3 4 2 9 < / b : _ x > < b : _ y > 1 1 6 < / b : _ y > < / b : P o i n t > < b : P o i n t > < b : _ x > 3 1 3 . 9 0 3 8 1 0 5 6 7 6 6 5 8 6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2 5 5 , 2 1 7 ) .   E n d   p o i n t   2 :   ( 7 9 3 . 9 0 3 8 1 0 5 6 7 6 6 6 , 2 1 2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. 0 0 0 0 0 0 0 0 0 0 0 0 0 6 < / b : _ x > < b : _ y > 2 1 7 < / b : _ y > < / b : P o i n t > < b : P o i n t > < b : _ x > 3 0 3 . 4 0 3 8 1 0 4 4 6 3 3 4 2 6 < / b : _ x > < b : _ y > 2 1 7 < / b : _ y > < / b : P o i n t > < b : P o i n t > < b : _ x > 3 0 5 . 4 0 3 8 1 0 4 4 6 3 3 4 2 6 < / b : _ x > < b : _ y > 2 1 9 < / b : _ y > < / b : P o i n t > < b : P o i n t > < b : _ x > 3 0 5 . 4 0 3 8 1 0 4 4 6 3 3 4 2 6 < / b : _ x > < b : _ y > 2 9 2 . 5 < / b : _ y > < / b : P o i n t > < b : P o i n t > < b : _ x > 3 0 7 . 4 0 3 8 1 0 4 4 6 3 3 4 2 6 < / b : _ x > < b : _ y > 2 9 4 . 5 < / b : _ y > < / b : P o i n t > < b : P o i n t > < b : _ x > 7 8 9 . 6 8 9 5 2 4 7 0 9 8 3 4 1 3 < / b : _ x > < b : _ y > 2 9 4 . 5 < / b : _ y > < / b : P o i n t > < b : P o i n t > < b : _ x > 7 9 1 . 6 8 9 5 2 4 7 0 9 8 3 4 1 3 < / b : _ x > < b : _ y > 2 9 2 . 5 < / b : _ y > < / b : P o i n t > < b : P o i n t > < b : _ x > 7 9 1 . 6 8 9 5 2 4 7 0 9 8 3 4 1 3 < / b : _ x > < b : _ y > 2 1 4 . 7 5 < / b : _ y > < / b : P o i n t > < b : P o i n t > < b : _ x > 7 9 3 . 6 8 9 5 2 4 7 0 9 8 3 4 1 3 < / b : _ x > < b : _ y > 2 1 2 . 7 5 < / b : _ y > < / b : P o i n t > < b : P o i n t > < b : _ x > 7 9 3 . 9 0 3 8 1 0 5 6 7 6 6 5 9 1 < / b : _ x > < b : _ y > 2 1 2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0 0 0 0 0 0 0 0 0 0 0 0 0 6 < / b : _ x > < b : _ y > 2 0 9 < / b : _ y > < / L a b e l L o c a t i o n > < L o c a t i o n   x m l n s : b = " h t t p : / / s c h e m a s . d a t a c o n t r a c t . o r g / 2 0 0 4 / 0 7 / S y s t e m . W i n d o w s " > < b : _ x > 2 3 9 . 0 0 0 0 0 0 0 0 0 0 0 0 0 6 < / b : _ x > < b : _ y > 2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9 1 < / b : _ x > < b : _ y > 2 0 4 . 7 5 < / b : _ y > < / L a b e l L o c a t i o n > < L o c a t i o n   x m l n s : b = " h t t p : / / s c h e m a s . d a t a c o n t r a c t . o r g / 2 0 0 4 / 0 7 / S y s t e m . W i n d o w s " > < b : _ x > 8 0 9 . 9 0 3 8 1 0 5 6 7 6 6 5 9 1 < / b : _ x > < b : _ y > 2 1 2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0 0 0 0 0 0 0 0 0 0 0 0 0 6 < / b : _ x > < b : _ y > 2 1 7 < / b : _ y > < / b : P o i n t > < b : P o i n t > < b : _ x > 3 0 3 . 4 0 3 8 1 0 4 4 6 3 3 4 2 6 < / b : _ x > < b : _ y > 2 1 7 < / b : _ y > < / b : P o i n t > < b : P o i n t > < b : _ x > 3 0 5 . 4 0 3 8 1 0 4 4 6 3 3 4 2 6 < / b : _ x > < b : _ y > 2 1 9 < / b : _ y > < / b : P o i n t > < b : P o i n t > < b : _ x > 3 0 5 . 4 0 3 8 1 0 4 4 6 3 3 4 2 6 < / b : _ x > < b : _ y > 2 9 2 . 5 < / b : _ y > < / b : P o i n t > < b : P o i n t > < b : _ x > 3 0 7 . 4 0 3 8 1 0 4 4 6 3 3 4 2 6 < / b : _ x > < b : _ y > 2 9 4 . 5 < / b : _ y > < / b : P o i n t > < b : P o i n t > < b : _ x > 7 8 9 . 6 8 9 5 2 4 7 0 9 8 3 4 1 3 < / b : _ x > < b : _ y > 2 9 4 . 5 < / b : _ y > < / b : P o i n t > < b : P o i n t > < b : _ x > 7 9 1 . 6 8 9 5 2 4 7 0 9 8 3 4 1 3 < / b : _ x > < b : _ y > 2 9 2 . 5 < / b : _ y > < / b : P o i n t > < b : P o i n t > < b : _ x > 7 9 1 . 6 8 9 5 2 4 7 0 9 8 3 4 1 3 < / b : _ x > < b : _ y > 2 1 4 . 7 5 < / b : _ y > < / b : P o i n t > < b : P o i n t > < b : _ x > 7 9 3 . 6 8 9 5 2 4 7 0 9 8 3 4 1 3 < / b : _ x > < b : _ y > 2 1 2 . 7 5 < / b : _ y > < / b : P o i n t > < b : P o i n t > < b : _ x > 7 9 3 . 9 0 3 8 1 0 5 6 7 6 6 5 9 1 < / b : _ x > < b : _ y > 2 1 2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R a n g e \ C o l u m n s \ R o w   L a b e l s & g t ; < / K e y > < / a : K e y > < a : V a l u e   i : t y p e = " D i a g r a m D i s p l a y L i n k V i e w S t a t e " > < A u t o m a t i o n P r o p e r t y H e l p e r T e x t > E n d   p o i n t   1 :   ( 2 5 5 , 1 9 7 ) .   E n d   p o i n t   2 :   ( 5 5 3 . 9 0 3 8 1 0 5 6 7 6 6 6 , 2 0 0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5 5 . 0 0 0 0 0 0 0 0 0 0 0 0 0 6 < / b : _ x > < b : _ y > 1 9 7 < / b : _ y > < / b : P o i n t > < b : P o i n t > < b : _ x > 3 0 8 . 4 0 3 8 1 0 4 4 6 3 3 4 2 6 < / b : _ x > < b : _ y > 1 9 7 < / b : _ y > < / b : P o i n t > < b : P o i n t > < b : _ x > 3 1 0 . 4 0 3 8 1 0 4 4 6 3 3 4 2 6 < / b : _ x > < b : _ y > 1 9 9 < / b : _ y > < / b : P o i n t > < b : P o i n t > < b : _ x > 3 1 0 . 4 0 3 8 1 0 4 4 6 3 3 4 2 6 < / b : _ x > < b : _ y > 2 4 9 . 5 < / b : _ y > < / b : P o i n t > < b : P o i n t > < b : _ x > 3 1 2 . 4 0 3 8 1 0 4 4 6 3 3 4 2 6 < / b : _ x > < b : _ y > 2 5 1 . 5 < / b : _ y > < / b : P o i n t > < b : P o i n t > < b : _ x > 5 4 7 . 4 0 3 8 1 0 4 2 7 8 3 4 2 9 < / b : _ x > < b : _ y > 2 5 1 . 5 < / b : _ y > < / b : P o i n t > < b : P o i n t > < b : _ x > 5 4 9 . 4 0 3 8 1 0 4 2 7 8 3 4 2 9 < / b : _ x > < b : _ y > 2 4 9 . 5 < / b : _ y > < / b : P o i n t > < b : P o i n t > < b : _ x > 5 4 9 . 4 0 3 8 1 0 4 2 7 8 3 4 2 9 < / b : _ x > < b : _ y > 2 0 2 < / b : _ y > < / b : P o i n t > < b : P o i n t > < b : _ x > 5 5 1 . 4 0 3 8 1 0 4 2 7 8 3 4 2 9 < / b : _ x > < b : _ y > 2 0 0 < / b : _ y > < / b : P o i n t > < b : P o i n t > < b : _ x > 5 5 3 . 9 0 3 8 1 0 5 6 7 6 6 5 9 1 < / b : _ x > < b : _ y > 2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R a n g e \ C o l u m n s \ R o w   L a b e l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0 0 0 0 0 0 0 0 0 0 0 0 0 6 < / b : _ x > < b : _ y > 1 8 9 < / b : _ y > < / L a b e l L o c a t i o n > < L o c a t i o n   x m l n s : b = " h t t p : / / s c h e m a s . d a t a c o n t r a c t . o r g / 2 0 0 4 / 0 7 / S y s t e m . W i n d o w s " > < b : _ x > 2 3 9 . 0 0 0 0 0 0 0 0 0 0 0 0 0 6 < / b : _ x > < b : _ y >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R a n g e \ C o l u m n s \ R o w   L a b e l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1 9 2 < / b : _ y > < / L a b e l L o c a t i o n > < L o c a t i o n   x m l n s : b = " h t t p : / / s c h e m a s . d a t a c o n t r a c t . o r g / 2 0 0 4 / 0 7 / S y s t e m . W i n d o w s " > < b : _ x > 5 6 9 . 9 0 3 8 1 0 5 6 7 6 6 5 9 1 < / b : _ x > < b : _ y > 2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R a n g e \ C o l u m n s \ R o w   L a b e l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0 0 0 0 0 0 0 0 0 0 0 0 0 6 < / b : _ x > < b : _ y > 1 9 7 < / b : _ y > < / b : P o i n t > < b : P o i n t > < b : _ x > 3 0 8 . 4 0 3 8 1 0 4 4 6 3 3 4 2 6 < / b : _ x > < b : _ y > 1 9 7 < / b : _ y > < / b : P o i n t > < b : P o i n t > < b : _ x > 3 1 0 . 4 0 3 8 1 0 4 4 6 3 3 4 2 6 < / b : _ x > < b : _ y > 1 9 9 < / b : _ y > < / b : P o i n t > < b : P o i n t > < b : _ x > 3 1 0 . 4 0 3 8 1 0 4 4 6 3 3 4 2 6 < / b : _ x > < b : _ y > 2 4 9 . 5 < / b : _ y > < / b : P o i n t > < b : P o i n t > < b : _ x > 3 1 2 . 4 0 3 8 1 0 4 4 6 3 3 4 2 6 < / b : _ x > < b : _ y > 2 5 1 . 5 < / b : _ y > < / b : P o i n t > < b : P o i n t > < b : _ x > 5 4 7 . 4 0 3 8 1 0 4 2 7 8 3 4 2 9 < / b : _ x > < b : _ y > 2 5 1 . 5 < / b : _ y > < / b : P o i n t > < b : P o i n t > < b : _ x > 5 4 9 . 4 0 3 8 1 0 4 2 7 8 3 4 2 9 < / b : _ x > < b : _ y > 2 4 9 . 5 < / b : _ y > < / b : P o i n t > < b : P o i n t > < b : _ x > 5 4 9 . 4 0 3 8 1 0 4 2 7 8 3 4 2 9 < / b : _ x > < b : _ y > 2 0 2 < / b : _ y > < / b : P o i n t > < b : P o i n t > < b : _ x > 5 5 1 . 4 0 3 8 1 0 4 2 7 8 3 4 2 9 < / b : _ x > < b : _ y > 2 0 0 < / b : _ y > < / b : P o i n t > < b : P o i n t > < b : _ x > 5 5 3 . 9 0 3 8 1 0 5 6 7 6 6 5 9 1 < / b : _ x > < b : _ y > 2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5 4 5 . 9 0 3 8 1 0 5 6 7 6 6 6 , 1 1 8 ) .   E n d   p o i n t   2 :   ( 7 9 3 . 9 0 3 8 1 0 5 6 7 6 6 6 , 1 7 2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9 1 < / b : _ x > < b : _ y > 1 1 8 < / b : _ y > < / b : P o i n t > < b : P o i n t > < b : _ x > 5 4 8 . 4 0 3 8 1 0 4 3 6 8 3 4 1 9 < / b : _ x > < b : _ y > 1 1 8 < / b : _ y > < / b : P o i n t > < b : P o i n t > < b : _ x > 5 5 0 . 4 0 3 8 1 0 4 3 6 8 3 4 1 9 < / b : _ x > < b : _ y > 1 1 6 < / b : _ y > < / b : P o i n t > < b : P o i n t > < b : _ x > 5 5 0 . 4 0 3 8 1 0 4 3 6 8 3 4 1 9 < / b : _ x > < b : _ y > 1 0 7 . 5 < / b : _ y > < / b : P o i n t > < b : P o i n t > < b : _ x > 5 5 2 . 4 0 3 8 1 0 4 3 6 8 3 4 1 9 < / b : _ x > < b : _ y > 1 0 5 . 5 < / b : _ y > < / b : P o i n t > < b : P o i n t > < b : _ x > 7 8 6 . 1 1 8 0 9 6 1 3 8 4 0 5 6 9 < / b : _ x > < b : _ y > 1 0 5 . 5 < / b : _ y > < / b : P o i n t > < b : P o i n t > < b : _ x > 7 8 8 . 1 1 8 0 9 6 1 3 8 4 0 5 6 9 < / b : _ x > < b : _ y > 1 0 7 . 5 < / b : _ y > < / b : P o i n t > < b : P o i n t > < b : _ x > 7 8 8 . 1 1 8 0 9 6 1 3 8 4 0 5 6 9 < / b : _ x > < b : _ y > 1 7 0 . 7 5 < / b : _ y > < / b : P o i n t > < b : P o i n t > < b : _ x > 7 9 0 . 1 1 8 0 9 6 1 3 8 4 0 5 6 9 < / b : _ x > < b : _ y > 1 7 2 . 7 5 < / b : _ y > < / b : P o i n t > < b : P o i n t > < b : _ x > 7 9 3 . 9 0 3 8 1 0 5 6 7 6 6 5 9 1 < / b : _ x > < b : _ y > 1 7 2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1 1 0 < / b : _ y > < / L a b e l L o c a t i o n > < L o c a t i o n   x m l n s : b = " h t t p : / / s c h e m a s . d a t a c o n t r a c t . o r g / 2 0 0 4 / 0 7 / S y s t e m . W i n d o w s " > < b : _ x > 5 2 9 . 9 0 3 8 1 0 5 6 7 6 6 5 9 1 < / b : _ x > < b : _ y > 1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9 1 < / b : _ x > < b : _ y > 1 6 4 . 7 5 < / b : _ y > < / L a b e l L o c a t i o n > < L o c a t i o n   x m l n s : b = " h t t p : / / s c h e m a s . d a t a c o n t r a c t . o r g / 2 0 0 4 / 0 7 / S y s t e m . W i n d o w s " > < b : _ x > 8 0 9 . 9 0 3 8 1 0 5 6 7 6 6 5 9 1 < / b : _ x > < b : _ y > 1 7 2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9 1 < / b : _ x > < b : _ y > 1 1 8 < / b : _ y > < / b : P o i n t > < b : P o i n t > < b : _ x > 5 4 8 . 4 0 3 8 1 0 4 3 6 8 3 4 1 9 < / b : _ x > < b : _ y > 1 1 8 < / b : _ y > < / b : P o i n t > < b : P o i n t > < b : _ x > 5 5 0 . 4 0 3 8 1 0 4 3 6 8 3 4 1 9 < / b : _ x > < b : _ y > 1 1 6 < / b : _ y > < / b : P o i n t > < b : P o i n t > < b : _ x > 5 5 0 . 4 0 3 8 1 0 4 3 6 8 3 4 1 9 < / b : _ x > < b : _ y > 1 0 7 . 5 < / b : _ y > < / b : P o i n t > < b : P o i n t > < b : _ x > 5 5 2 . 4 0 3 8 1 0 4 3 6 8 3 4 1 9 < / b : _ x > < b : _ y > 1 0 5 . 5 < / b : _ y > < / b : P o i n t > < b : P o i n t > < b : _ x > 7 8 6 . 1 1 8 0 9 6 1 3 8 4 0 5 6 9 < / b : _ x > < b : _ y > 1 0 5 . 5 < / b : _ y > < / b : P o i n t > < b : P o i n t > < b : _ x > 7 8 8 . 1 1 8 0 9 6 1 3 8 4 0 5 6 9 < / b : _ x > < b : _ y > 1 0 7 . 5 < / b : _ y > < / b : P o i n t > < b : P o i n t > < b : _ x > 7 8 8 . 1 1 8 0 9 6 1 3 8 4 0 5 6 9 < / b : _ x > < b : _ y > 1 7 0 . 7 5 < / b : _ y > < / b : P o i n t > < b : P o i n t > < b : _ x > 7 9 0 . 1 1 8 0 9 6 1 3 8 4 0 5 6 9 < / b : _ x > < b : _ y > 1 7 2 . 7 5 < / b : _ y > < / b : P o i n t > < b : P o i n t > < b : _ x > 7 9 3 . 9 0 3 8 1 0 5 6 7 6 6 5 9 1 < / b : _ x > < b : _ y > 1 7 2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R a n g e \ C o l u m n s \ R o w   L a b e l s & g t ; < / K e y > < / a : K e y > < a : V a l u e   i : t y p e = " D i a g r a m D i s p l a y L i n k V i e w S t a t e " > < A u t o m a t i o n P r o p e r t y H e l p e r T e x t > E n d   p o i n t   1 :   ( 7 9 3 . 9 0 3 8 1 0 5 6 7 6 6 6 , 1 9 2 . 7 5 ) .   E n d   p o i n t   2 :   ( 7 8 5 . 9 0 3 8 1 0 5 6 7 6 6 6 , 2 1 2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9 0 3 8 1 0 5 6 7 6 6 5 9 1 < / b : _ x > < b : _ y > 1 9 2 . 7 5 < / b : _ y > < / b : P o i n t > < b : P o i n t > < b : _ x > 7 9 0 . 1 1 8 0 9 6 1 3 8 4 0 5 6 9 < / b : _ x > < b : _ y > 1 9 2 . 7 5 < / b : _ y > < / b : P o i n t > < b : P o i n t > < b : _ x > 7 8 8 . 1 1 8 0 9 6 1 3 8 4 0 5 6 9 < / b : _ x > < b : _ y > 1 9 4 . 7 5 < / b : _ y > < / b : P o i n t > < b : P o i n t > < b : _ x > 7 8 8 . 1 1 8 0 9 6 1 3 8 4 0 5 6 9 < / b : _ x > < b : _ y > 2 1 0 . 7 5 < / b : _ y > < / b : P o i n t > < b : P o i n t > < b : _ x > 7 8 6 . 1 1 8 0 9 6 1 3 8 4 0 5 6 9 < / b : _ x > < b : _ y > 2 1 2 . 7 5 < / b : _ y > < / b : P o i n t > < b : P o i n t > < b : _ x > 7 8 5 . 9 0 3 8 1 0 5 6 7 6 6 5 9 1 < / b : _ x > < b : _ y > 2 1 2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R a n g e \ C o l u m n s \ R o w   L a b e l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9 1 < / b : _ x > < b : _ y > 1 8 4 . 7 5 < / b : _ y > < / L a b e l L o c a t i o n > < L o c a t i o n   x m l n s : b = " h t t p : / / s c h e m a s . d a t a c o n t r a c t . o r g / 2 0 0 4 / 0 7 / S y s t e m . W i n d o w s " > < b : _ x > 8 0 9 . 9 0 3 8 1 0 5 6 7 6 6 5 9 1 < / b : _ x > < b : _ y > 1 9 2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R a n g e \ C o l u m n s \ R o w   L a b e l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9 0 3 8 1 0 5 6 7 6 6 5 9 1 < / b : _ x > < b : _ y > 2 0 4 . 7 5 < / b : _ y > < / L a b e l L o c a t i o n > < L o c a t i o n   x m l n s : b = " h t t p : / / s c h e m a s . d a t a c o n t r a c t . o r g / 2 0 0 4 / 0 7 / S y s t e m . W i n d o w s " > < b : _ x > 7 6 9 . 9 0 3 8 1 0 5 6 7 6 6 5 9 1 < / b : _ x > < b : _ y > 2 1 2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R a n g e \ C o l u m n s \ R o w   L a b e l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9 0 3 8 1 0 5 6 7 6 6 5 9 1 < / b : _ x > < b : _ y > 1 9 2 . 7 5 < / b : _ y > < / b : P o i n t > < b : P o i n t > < b : _ x > 7 9 0 . 1 1 8 0 9 6 1 3 8 4 0 5 6 9 < / b : _ x > < b : _ y > 1 9 2 . 7 5 < / b : _ y > < / b : P o i n t > < b : P o i n t > < b : _ x > 7 8 8 . 1 1 8 0 9 6 1 3 8 4 0 5 6 9 < / b : _ x > < b : _ y > 1 9 4 . 7 5 < / b : _ y > < / b : P o i n t > < b : P o i n t > < b : _ x > 7 8 8 . 1 1 8 0 9 6 1 3 8 4 0 5 6 9 < / b : _ x > < b : _ y > 2 1 0 . 7 5 < / b : _ y > < / b : P o i n t > < b : P o i n t > < b : _ x > 7 8 6 . 1 1 8 0 9 6 1 3 8 4 0 5 6 9 < / b : _ x > < b : _ y > 2 1 2 . 7 5 < / b : _ y > < / b : P o i n t > < b : P o i n t > < b : _ x > 7 8 5 . 9 0 3 8 1 0 5 6 7 6 6 5 9 1 < / b : _ x > < b : _ y > 2 1 2 .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c d b f 6 5 5 - d a e 5 - 4 d e d - 9 5 a 9 - 3 f e 6 d c a 5 b 0 f a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4 a f 3 4 9 e - 2 6 5 8 - 4 c 3 6 - a 1 b b - d b 1 1 0 9 b 8 d 2 c b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5 f 9 3 7 0 7 - 2 e 7 6 - 4 9 9 a - 9 4 7 f - c 1 d 5 5 7 1 a 3 c f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9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B Q D A A B Q S w M E F A A C A A g A K 7 Z 9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K 7 Z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2 f V c o i k e 4 D g A A A B E A A A A T A B w A R m 9 y b X V s Y X M v U 2 V j d G l v b j E u b S C i G A A o o B Q A A A A A A A A A A A A A A A A A A A A A A A A A A A A r T k 0 u y c z P U w i G 0 I b W A F B L A Q I t A B Q A A g A I A C u 2 f V f 9 i c q C p A A A A P c A A A A S A A A A A A A A A A A A A A A A A A A A A A B D b 2 5 m a W c v U G F j a 2 F n Z S 5 4 b W x Q S w E C L Q A U A A I A C A A r t n 1 X D 8 r p q 6 Q A A A D p A A A A E w A A A A A A A A A A A A A A A A D w A A A A W 0 N v b n R l b n R f V H l w Z X N d L n h t b F B L A Q I t A B Q A A g A I A C u 2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I m g l w z L U G 0 e U Q / m U L j t g A A A A A C A A A A A A A Q Z g A A A A E A A C A A A A D s q S 3 E f T O g 2 N 2 A i A l K I t 6 E H 7 P M K j u S d L Q + L r Y M l 6 c y q Q A A A A A O g A A A A A I A A C A A A A C X 6 1 X h 1 v d h p 1 z 7 R 8 7 w O v k t W c g I k A n S r D 0 7 2 8 2 O e G 3 1 H l A A A A D S P u S i c U y H Q X g / g T y 2 5 3 q k v r T W Z Y 5 z o f X P X e / A R g j m A R + Z y d p O R m / q e v d n H t 9 M d A O z + O 3 o w K x K E / i 4 K R 3 Z m s k p 7 S B / v j i a F d V 2 X H H M o x G V 6 U A A A A C n 4 c E n c b K 6 s O N n 7 E C P r E U u t v l F l N X d 7 Q s g C v t d B q i e + Y i Y B m a V R 9 l S l H O 5 V B a 0 7 O g 7 C y k 7 7 y T m j l s Y E z l u G z Y 7 < / D a t a M a s h u p > 
</file>

<file path=customXml/item24.xml>��< ? x m l   v e r s i o n = " 1 . 0 "   e n c o d i n g = " U T F - 1 6 " ? > < G e m i n i   x m l n s = " h t t p : / / g e m i n i / p i v o t c u s t o m i z a t i o n / a f 4 0 9 4 f 7 - 0 9 9 6 - 4 1 7 5 - 9 8 8 c - c 9 6 d 8 6 3 c d 7 6 b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0 5 0 b d 4 b - 9 9 7 1 - 4 3 f c - 9 a 2 2 - 7 b b 4 b 7 f d 3 4 1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1 f 5 0 d e 1 - 6 e f 2 - 4 2 f f - 8 5 1 d - 3 8 c b 1 b c 9 c 5 0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T a b l e 4 , T a b l e 2 , R a n g e , T a b l e 1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e c 4 d a 9 6 - e 0 f c - 4 b f a - 9 e 0 6 - 4 f e f 4 e e 8 d 2 4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2 2 c 4 1 9 9 - 3 8 2 b - 4 a b 3 - 8 b 3 0 - c 1 9 7 3 b 6 9 c b 1 2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5 b 8 6 a a 2 - 7 e 8 7 - 4 f 6 d - b 2 f 4 - 3 5 5 f 4 9 f 3 d 2 5 4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9 f d 6 3 b 6 - e b 2 0 - 4 5 8 4 - a d 9 f - 4 e 4 8 c 3 5 9 1 9 a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6 a a 1 f 8 f - 7 6 d f - 4 f 2 6 - b a 2 f - e 5 0 5 0 b 1 c c 8 b 9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9 a 7 e 4 d 1 - d a d d - 4 1 8 9 - 9 c 5 3 - 9 e 7 f a 3 d e 9 8 5 f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o f   R e c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( T o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0 0 8 c 2 5 7 - 2 3 0 d - 4 a a 8 - b c 3 4 - d 8 2 9 3 6 4 9 c 1 e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e 8 2 d 1 5 e - 5 c 0 e - 4 8 f 5 - 8 0 3 d - f f a 3 b 3 0 e 0 5 b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L a b e l s < / s t r i n g > < / k e y > < v a l u e > < i n t > 1 0 5 < / i n t > < / v a l u e > < / i t e m > < i t e m > < k e y > < s t r i n g > C o u n t   o f   p r o d u c t _ i d < / s t r i n g > < / k e y > < v a l u e > < i n t > 1 5 9 < / i n t > < / v a l u e > < / i t e m > < i t e m > < k e y > < s t r i n g > S u m   o f   P r o f i t < / s t r i n g > < / k e y > < v a l u e > < i n t > 1 1 6 < / i n t > < / v a l u e > < / i t e m > < i t e m > < k e y > < s t r i n g > M i n   o f   R e c e n c y < / s t r i n g > < / k e y > < v a l u e > < i n t > 1 3 0 < / i n t > < / v a l u e > < / i t e m > < i t e m > < k e y > < s t r i n g > R _ S c o r e < / s t r i n g > < / k e y > < v a l u e > < i n t > 8 5 < / i n t > < / v a l u e > < / i t e m > < i t e m > < k e y > < s t r i n g > F _ S c o r e < / s t r i n g > < / k e y > < v a l u e > < i n t > 8 4 < / i n t > < / v a l u e > < / i t e m > < i t e m > < k e y > < s t r i n g > M _ S c o r e < / s t r i n g > < / k e y > < v a l u e > < i n t > 8 9 < / i n t > < / v a l u e > < / i t e m > < i t e m > < k e y > < s t r i n g > R F M ( T o t a l ) < / s t r i n g > < / k e y > < v a l u e > < i n t > 1 0 3 < / i n t > < / v a l u e > < / i t e m > < i t e m > < k e y > < s t r i n g > C u s t o m e r   P r o f i l e < / s t r i n g > < / k e y > < v a l u e > < i n t > 1 4 0 < / i n t > < / v a l u e > < / i t e m > < / C o l u m n W i d t h s > < C o l u m n D i s p l a y I n d e x > < i t e m > < k e y > < s t r i n g > R o w   L a b e l s < / s t r i n g > < / k e y > < v a l u e > < i n t > 0 < / i n t > < / v a l u e > < / i t e m > < i t e m > < k e y > < s t r i n g > C o u n t   o f   p r o d u c t _ i d < / s t r i n g > < / k e y > < v a l u e > < i n t > 1 < / i n t > < / v a l u e > < / i t e m > < i t e m > < k e y > < s t r i n g > S u m   o f   P r o f i t < / s t r i n g > < / k e y > < v a l u e > < i n t > 2 < / i n t > < / v a l u e > < / i t e m > < i t e m > < k e y > < s t r i n g > M i n   o f   R e c e n c y < / s t r i n g > < / k e y > < v a l u e > < i n t > 3 < / i n t > < / v a l u e > < / i t e m > < i t e m > < k e y > < s t r i n g > R _ S c o r e < / s t r i n g > < / k e y > < v a l u e > < i n t > 4 < / i n t > < / v a l u e > < / i t e m > < i t e m > < k e y > < s t r i n g > F _ S c o r e < / s t r i n g > < / k e y > < v a l u e > < i n t > 5 < / i n t > < / v a l u e > < / i t e m > < i t e m > < k e y > < s t r i n g > M _ S c o r e < / s t r i n g > < / k e y > < v a l u e > < i n t > 6 < / i n t > < / v a l u e > < / i t e m > < i t e m > < k e y > < s t r i n g > R F M ( T o t a l ) < / s t r i n g > < / k e y > < v a l u e > < i n t > 7 < / i n t > < / v a l u e > < / i t e m > < i t e m > < k e y > < s t r i n g > C u s t o m e r   P r o f i l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9 8 1 1 8 4 d - e 6 d d - 4 d 3 d - 8 e 2 8 - 5 7 8 0 5 d c 0 0 2 f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9 T 2 1 : 3 2 : 4 4 . 5 4 1 8 2 8 5 - 0 8 : 0 0 < / L a s t P r o c e s s e d T i m e > < / D a t a M o d e l i n g S a n d b o x . S e r i a l i z e d S a n d b o x E r r o r C a c h e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e 0 3 7 7 3 6 - a 2 a f - 4 1 3 9 - a 6 2 c - 3 6 7 6 7 d 3 b d d c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c 9 5 0 e 1 5 - 1 2 f d - 4 d 4 6 - 8 c b 3 - c b f 3 f 3 4 0 a e 3 f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2 1 7 < / i n t > < / v a l u e > < / i t e m > < i t e m > < k e y > < s t r i n g > a d d r e s s < / s t r i n g > < / k e y > < v a l u e > < i n t > 1 5 8 < / i n t > < / v a l u e > < / i t e m > < i t e m > < k e y > < s t r i n g > p o s t c o d e < / s t r i n g > < / k e y > < v a l u e > < i n t > 1 7 7 < / i n t > < / v a l u e > < / i t e m > < i t e m > < k e y > < s t r i n g > s t a t e < / s t r i n g > < / k e y > < v a l u e > < i n t > 1 2 4 < / i n t > < / v a l u e > < / i t e m > < i t e m > < k e y > < s t r i n g > c o u n t r y < / s t r i n g > < / k e y > < v a l u e > < i n t > 1 5 8 < / i n t > < / v a l u e > < / i t e m > < i t e m > < k e y > < s t r i n g > p r o p e r t y _ v a l u a t i o n < / s t r i n g > < / k e y > < v a l u e > < i n t > 2 9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0 2 2 d b 8 f 2 - 0 2 d 0 - 4 f 3 c - a 3 d b - e 8 b 1 5 b 8 6 6 3 9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a 1 4 0 a 2 0 - 4 3 5 4 - 4 8 5 a - b 7 1 6 - 8 8 2 8 d 6 c 8 b 9 7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5 6 6 < / i n t > < / v a l u e > < / i t e m > < i t e m > < k e y > < s t r i n g > p r o d u c t _ i d < / s t r i n g > < / k e y > < v a l u e > < i n t > 1 9 8 < / i n t > < / v a l u e > < / i t e m > < i t e m > < k e y > < s t r i n g > c u s t o m e r _ i d < / s t r i n g > < / k e y > < v a l u e > < i n t > 2 1 7 < / i n t > < / v a l u e > < / i t e m > < i t e m > < k e y > < s t r i n g > t r a n s a c t i o n _ d a t e < / s t r i n g > < / k e y > < v a l u e > < i n t > 2 7 0 < / i n t > < / v a l u e > < / i t e m > < i t e m > < k e y > < s t r i n g > o n l i n e _ o r d e r < / s t r i n g > < / k e y > < v a l u e > < i n t > 2 2 2 < / i n t > < / v a l u e > < / i t e m > < i t e m > < k e y > < s t r i n g > o r d e r _ s t a t u s < / s t r i n g > < / k e y > < v a l u e > < i n t > 2 1 9 < / i n t > < / v a l u e > < / i t e m > < i t e m > < k e y > < s t r i n g > b r a n d < / s t r i n g > < / k e y > < v a l u e > < i n t > 1 3 4 < / i n t > < / v a l u e > < / i t e m > < i t e m > < k e y > < s t r i n g > p r o d u c t _ l i n e < / s t r i n g > < / k e y > < v a l u e > < i n t > 2 2 0 < / i n t > < / v a l u e > < / i t e m > < i t e m > < k e y > < s t r i n g > p r o d u c t _ c l a s s < / s t r i n g > < / k e y > < v a l u e > < i n t > 2 3 3 < / i n t > < / v a l u e > < / i t e m > < i t e m > < k e y > < s t r i n g > p r o d u c t _ s i z e < / s t r i n g > < / k e y > < v a l u e > < i n t > 2 2 0 < / i n t > < / v a l u e > < / i t e m > < i t e m > < k e y > < s t r i n g > l i s t _ p r i c e < / s t r i n g > < / k e y > < v a l u e > < i n t > 1 7 5 < / i n t > < / v a l u e > < / i t e m > < i t e m > < k e y > < s t r i n g > s t a n d a r d _ c o s t < / s t r i n g > < / k e y > < v a l u e > < i n t > 2 3 7 < / i n t > < / v a l u e > < / i t e m > < i t e m > < k e y > < s t r i n g > P r o f i t < / s t r i n g > < / k e y > < v a l u e > < i n t > 1 3 1 < / i n t > < / v a l u e > < / i t e m > < i t e m > < k e y > < s t r i n g > p r o d u c t _ f i r s t _ s o l d _ d a t e < / s t r i n g > < / k e y > < v a l u e > < i n t > 3 5 8 < / i n t > < / v a l u e > < / i t e m > < i t e m > < k e y > < s t r i n g > t r a n s a c t i o n _ d a t e   ( M o n t h   I n d e x ) < / s t r i n g > < / k e y > < v a l u e > < i n t > 4 5 4 < / i n t > < / v a l u e > < / i t e m > < i t e m > < k e y > < s t r i n g > t r a n s a c t i o n _ d a t e   ( M o n t h ) < / s t r i n g > < / k e y > < v a l u e > < i n t > 3 7 9 < / i n t > < / v a l u e > < / i t e m > < i t e m > < k e y > < s t r i n g > R e c e n c y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p r o d u c t _ f i r s t _ s o l d _ d a t e < / s t r i n g > < / k e y > < v a l u e > < i n t > 1 3 < / i n t > < / v a l u e > < / i t e m > < i t e m > < k e y > < s t r i n g > t r a n s a c t i o n _ d a t e   ( M o n t h   I n d e x ) < / s t r i n g > < / k e y > < v a l u e > < i n t > 1 4 < / i n t > < / v a l u e > < / i t e m > < i t e m > < k e y > < s t r i n g > t r a n s a c t i o n _ d a t e   ( M o n t h ) < / s t r i n g > < / k e y > < v a l u e > < i n t > 1 5 < / i n t > < / v a l u e > < / i t e m > < i t e m > < k e y > < s t r i n g > R e c e n c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a 2 5 b 0 2 0 f - 2 8 8 6 - 4 a 1 f - b 4 f 3 - a 7 9 8 8 1 4 0 c 2 a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c 3 5 9 d 6 c - d 3 7 b - 4 a a d - b 9 8 a - 9 f f 7 2 0 a 4 0 2 6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0 d a 7 a c 4 - 6 c 1 2 - 4 5 1 d - 9 b 8 0 - d b d 0 c c 4 2 5 0 9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4 2 4 b 2 3 d 3 - a 0 f c - 4 3 d b - 9 d 1 5 - 1 5 6 e c e 7 c 5 d a 9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f 0 5 8 4 5 6 - 3 4 6 1 - 4 9 f 0 - a 1 f 9 - 6 f f d 0 9 9 6 a b e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T a b l e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g e n d e r < / s t r i n g > < / k e y > < v a l u e > < i n t > 8 0 < / i n t > < / v a l u e > < / i t e m > < i t e m > < k e y > < s t r i n g > p a s t _ 3 _ y e a r s _ b i k e _ r e l a t e d _ p u r c h a s e s < / s t r i n g > < / k e y > < v a l u e > < i n t > 2 7 1 < / i n t > < / v a l u e > < / i t e m > < i t e m > < k e y > < s t r i n g > D O B < / s t r i n g > < / k e y > < v a l u e > < i n t > 6 3 < / i n t > < / v a l u e > < / i t e m > < i t e m > < k e y > < s t r i n g > A g e < / s t r i n g > < / k e y > < v a l u e > < i n t > 6 0 < / i n t > < / v a l u e > < / i t e m > < i t e m > < k e y > < s t r i n g > A g e   R a n g e < / s t r i n g > < / k e y > < v a l u e > < i n t > 1 0 1 < / i n t > < / v a l u e > < / i t e m > < i t e m > < k e y > < s t r i n g > j o b _ t i t l e < / s t r i n g > < / k e y > < v a l u e > < i n t > 8 8 < / i n t > < / v a l u e > < / i t e m > < i t e m > < k e y > < s t r i n g > j o b _ i n d u s t r y _ c a t e g o r y < / s t r i n g > < / k e y > < v a l u e > < i n t > 1 7 4 < / i n t > < / v a l u e > < / i t e m > < i t e m > < k e y > < s t r i n g > w e a l t h _ s e g m e n t < / s t r i n g > < / k e y > < v a l u e > < i n t > 1 4 0 < / i n t > < / v a l u e > < / i t e m > < i t e m > < k e y > < s t r i n g > d e c e a s e d _ i n d i c a t o r < / s t r i n g > < / k e y > < v a l u e > < i n t > 1 5 7 < / i n t > < / v a l u e > < / i t e m > < i t e m > < k e y > < s t r i n g > o w n s _ c a r < / s t r i n g > < / k e y > < v a l u e > < i n t > 9 4 < / i n t > < / v a l u e > < / i t e m > < i t e m > < k e y > < s t r i n g > t e n u r e < / s t r i n g > < / k e y > < v a l u e > < i n t >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A g e < / s t r i n g > < / k e y > < v a l u e > < i n t > 6 < / i n t > < / v a l u e > < / i t e m > < i t e m > < k e y > < s t r i n g > A g e   R a n g e < / s t r i n g > < / k e y > < v a l u e > < i n t > 7 < / i n t > < / v a l u e > < / i t e m > < i t e m > < k e y > < s t r i n g > j o b _ t i t l e < / s t r i n g > < / k e y > < v a l u e > < i n t > 8 < / i n t > < / v a l u e > < / i t e m > < i t e m > < k e y > < s t r i n g > j o b _ i n d u s t r y _ c a t e g o r y < / s t r i n g > < / k e y > < v a l u e > < i n t > 9 < / i n t > < / v a l u e > < / i t e m > < i t e m > < k e y > < s t r i n g > w e a l t h _ s e g m e n t < / s t r i n g > < / k e y > < v a l u e > < i n t > 1 0 < / i n t > < / v a l u e > < / i t e m > < i t e m > < k e y > < s t r i n g > d e c e a s e d _ i n d i c a t o r < / s t r i n g > < / k e y > < v a l u e > < i n t > 1 1 < / i n t > < / v a l u e > < / i t e m > < i t e m > < k e y > < s t r i n g > o w n s _ c a r < / s t r i n g > < / k e y > < v a l u e > < i n t > 1 2 < / i n t > < / v a l u e > < / i t e m > < i t e m > < k e y > < s t r i n g > t e n u r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9 1 2 e 4 9 f - c 3 6 2 - 4 f 8 1 - 9 1 a 6 - 4 4 f b 6 8 d 3 f 7 2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7 0 d 5 1 6 1 - d 0 9 3 - 4 9 d f - 8 7 f c - 9 7 9 3 7 d f 7 c b 0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c 4 b d 6 1 0 - a 2 8 8 - 4 0 b 2 - b e 4 c - 2 7 0 8 9 b a e a 9 e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s   T h a t   M a d e   a   P u r c h a s e < / M e a s u r e N a m e > < D i s p l a y N a m e > C u s t o m e r s   T h a t   M a d e   a   P u r c h a s e < / D i s p l a y N a m e > < V i s i b l e > F a l s e < / V i s i b l e > < / i t e m > < i t e m > < M e a s u r e N a m e > A v e r a g e   P r o f i t   p e r   C u s t o m e r < / M e a s u r e N a m e > < D i s p l a y N a m e > A v e r a g e   P r o f i t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82DFAAD-455B-4EE2-B25D-6B53BC851EAE}">
  <ds:schemaRefs/>
</ds:datastoreItem>
</file>

<file path=customXml/itemProps10.xml><?xml version="1.0" encoding="utf-8"?>
<ds:datastoreItem xmlns:ds="http://schemas.openxmlformats.org/officeDocument/2006/customXml" ds:itemID="{39F914D0-9E41-4228-887A-3DC7E4DA2715}">
  <ds:schemaRefs/>
</ds:datastoreItem>
</file>

<file path=customXml/itemProps11.xml><?xml version="1.0" encoding="utf-8"?>
<ds:datastoreItem xmlns:ds="http://schemas.openxmlformats.org/officeDocument/2006/customXml" ds:itemID="{8DA6162C-E4EC-4CAD-91DF-21E4362D6B53}">
  <ds:schemaRefs/>
</ds:datastoreItem>
</file>

<file path=customXml/itemProps12.xml><?xml version="1.0" encoding="utf-8"?>
<ds:datastoreItem xmlns:ds="http://schemas.openxmlformats.org/officeDocument/2006/customXml" ds:itemID="{DEA0C4B4-9160-4864-90B5-C48E36416D31}">
  <ds:schemaRefs/>
</ds:datastoreItem>
</file>

<file path=customXml/itemProps13.xml><?xml version="1.0" encoding="utf-8"?>
<ds:datastoreItem xmlns:ds="http://schemas.openxmlformats.org/officeDocument/2006/customXml" ds:itemID="{878DBA28-A3EE-45FC-9583-2552791214FD}">
  <ds:schemaRefs/>
</ds:datastoreItem>
</file>

<file path=customXml/itemProps14.xml><?xml version="1.0" encoding="utf-8"?>
<ds:datastoreItem xmlns:ds="http://schemas.openxmlformats.org/officeDocument/2006/customXml" ds:itemID="{A22C5F1D-B2F0-4489-8BAB-E90DCB0C4832}">
  <ds:schemaRefs/>
</ds:datastoreItem>
</file>

<file path=customXml/itemProps15.xml><?xml version="1.0" encoding="utf-8"?>
<ds:datastoreItem xmlns:ds="http://schemas.openxmlformats.org/officeDocument/2006/customXml" ds:itemID="{4AEA9DEF-75D7-48BB-9A09-8EDFF4767905}">
  <ds:schemaRefs/>
</ds:datastoreItem>
</file>

<file path=customXml/itemProps16.xml><?xml version="1.0" encoding="utf-8"?>
<ds:datastoreItem xmlns:ds="http://schemas.openxmlformats.org/officeDocument/2006/customXml" ds:itemID="{8CF32E31-B2C5-48F3-B21B-D1ADBC131327}">
  <ds:schemaRefs/>
</ds:datastoreItem>
</file>

<file path=customXml/itemProps17.xml><?xml version="1.0" encoding="utf-8"?>
<ds:datastoreItem xmlns:ds="http://schemas.openxmlformats.org/officeDocument/2006/customXml" ds:itemID="{389C8FD2-D1E1-42D0-A9D3-2C876769722C}">
  <ds:schemaRefs/>
</ds:datastoreItem>
</file>

<file path=customXml/itemProps18.xml><?xml version="1.0" encoding="utf-8"?>
<ds:datastoreItem xmlns:ds="http://schemas.openxmlformats.org/officeDocument/2006/customXml" ds:itemID="{231510E3-92B3-412D-9410-D56CBE8F98EB}">
  <ds:schemaRefs/>
</ds:datastoreItem>
</file>

<file path=customXml/itemProps19.xml><?xml version="1.0" encoding="utf-8"?>
<ds:datastoreItem xmlns:ds="http://schemas.openxmlformats.org/officeDocument/2006/customXml" ds:itemID="{80E167DF-1EB5-43BD-8814-821B044B2F00}">
  <ds:schemaRefs/>
</ds:datastoreItem>
</file>

<file path=customXml/itemProps2.xml><?xml version="1.0" encoding="utf-8"?>
<ds:datastoreItem xmlns:ds="http://schemas.openxmlformats.org/officeDocument/2006/customXml" ds:itemID="{08BE1142-7A99-43D1-91C5-E8A21242C5F0}">
  <ds:schemaRefs/>
</ds:datastoreItem>
</file>

<file path=customXml/itemProps20.xml><?xml version="1.0" encoding="utf-8"?>
<ds:datastoreItem xmlns:ds="http://schemas.openxmlformats.org/officeDocument/2006/customXml" ds:itemID="{CC8D02D6-8840-4BA3-B077-C0DA66165CE1}">
  <ds:schemaRefs/>
</ds:datastoreItem>
</file>

<file path=customXml/itemProps21.xml><?xml version="1.0" encoding="utf-8"?>
<ds:datastoreItem xmlns:ds="http://schemas.openxmlformats.org/officeDocument/2006/customXml" ds:itemID="{96D7EB79-D676-4E43-ADA8-7F26130765EA}">
  <ds:schemaRefs/>
</ds:datastoreItem>
</file>

<file path=customXml/itemProps22.xml><?xml version="1.0" encoding="utf-8"?>
<ds:datastoreItem xmlns:ds="http://schemas.openxmlformats.org/officeDocument/2006/customXml" ds:itemID="{BA55C50C-2044-4CA6-AD51-E5C923F61BF4}">
  <ds:schemaRefs/>
</ds:datastoreItem>
</file>

<file path=customXml/itemProps23.xml><?xml version="1.0" encoding="utf-8"?>
<ds:datastoreItem xmlns:ds="http://schemas.openxmlformats.org/officeDocument/2006/customXml" ds:itemID="{4A18FA71-ABA0-463F-91D9-0F65AF64F712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9E480157-DE82-4528-BD1F-0B86DE831601}">
  <ds:schemaRefs/>
</ds:datastoreItem>
</file>

<file path=customXml/itemProps25.xml><?xml version="1.0" encoding="utf-8"?>
<ds:datastoreItem xmlns:ds="http://schemas.openxmlformats.org/officeDocument/2006/customXml" ds:itemID="{BE3ACA2B-8577-459F-B024-7CF6C0A1D99A}">
  <ds:schemaRefs/>
</ds:datastoreItem>
</file>

<file path=customXml/itemProps26.xml><?xml version="1.0" encoding="utf-8"?>
<ds:datastoreItem xmlns:ds="http://schemas.openxmlformats.org/officeDocument/2006/customXml" ds:itemID="{06796A24-DE7F-436D-B9EC-A5739E2DABFC}">
  <ds:schemaRefs/>
</ds:datastoreItem>
</file>

<file path=customXml/itemProps27.xml><?xml version="1.0" encoding="utf-8"?>
<ds:datastoreItem xmlns:ds="http://schemas.openxmlformats.org/officeDocument/2006/customXml" ds:itemID="{956FEDAA-0F7E-4EDD-9959-81A2607243F4}">
  <ds:schemaRefs/>
</ds:datastoreItem>
</file>

<file path=customXml/itemProps28.xml><?xml version="1.0" encoding="utf-8"?>
<ds:datastoreItem xmlns:ds="http://schemas.openxmlformats.org/officeDocument/2006/customXml" ds:itemID="{AF9BA423-1AAB-4F26-9740-0A52C76C9969}">
  <ds:schemaRefs/>
</ds:datastoreItem>
</file>

<file path=customXml/itemProps29.xml><?xml version="1.0" encoding="utf-8"?>
<ds:datastoreItem xmlns:ds="http://schemas.openxmlformats.org/officeDocument/2006/customXml" ds:itemID="{08493595-99E0-4B89-AA90-FCFF82A24142}">
  <ds:schemaRefs/>
</ds:datastoreItem>
</file>

<file path=customXml/itemProps3.xml><?xml version="1.0" encoding="utf-8"?>
<ds:datastoreItem xmlns:ds="http://schemas.openxmlformats.org/officeDocument/2006/customXml" ds:itemID="{A10A6BD0-878A-4B90-8C34-3796B8073084}">
  <ds:schemaRefs/>
</ds:datastoreItem>
</file>

<file path=customXml/itemProps30.xml><?xml version="1.0" encoding="utf-8"?>
<ds:datastoreItem xmlns:ds="http://schemas.openxmlformats.org/officeDocument/2006/customXml" ds:itemID="{4B388F80-F51A-450C-B497-C20967203732}">
  <ds:schemaRefs/>
</ds:datastoreItem>
</file>

<file path=customXml/itemProps31.xml><?xml version="1.0" encoding="utf-8"?>
<ds:datastoreItem xmlns:ds="http://schemas.openxmlformats.org/officeDocument/2006/customXml" ds:itemID="{35887732-DDE6-42BD-B91D-029D487DD79C}">
  <ds:schemaRefs/>
</ds:datastoreItem>
</file>

<file path=customXml/itemProps32.xml><?xml version="1.0" encoding="utf-8"?>
<ds:datastoreItem xmlns:ds="http://schemas.openxmlformats.org/officeDocument/2006/customXml" ds:itemID="{0EC5A94B-F50A-44B5-AB05-CD57CF8ED393}">
  <ds:schemaRefs/>
</ds:datastoreItem>
</file>

<file path=customXml/itemProps33.xml><?xml version="1.0" encoding="utf-8"?>
<ds:datastoreItem xmlns:ds="http://schemas.openxmlformats.org/officeDocument/2006/customXml" ds:itemID="{38C6A3E8-4D0C-46AE-868C-4CDC543CF7F8}">
  <ds:schemaRefs/>
</ds:datastoreItem>
</file>

<file path=customXml/itemProps34.xml><?xml version="1.0" encoding="utf-8"?>
<ds:datastoreItem xmlns:ds="http://schemas.openxmlformats.org/officeDocument/2006/customXml" ds:itemID="{94A63357-0889-4911-B142-887590FCE374}">
  <ds:schemaRefs/>
</ds:datastoreItem>
</file>

<file path=customXml/itemProps35.xml><?xml version="1.0" encoding="utf-8"?>
<ds:datastoreItem xmlns:ds="http://schemas.openxmlformats.org/officeDocument/2006/customXml" ds:itemID="{51577349-C517-4C97-B3A4-E0A407825A8E}">
  <ds:schemaRefs/>
</ds:datastoreItem>
</file>

<file path=customXml/itemProps36.xml><?xml version="1.0" encoding="utf-8"?>
<ds:datastoreItem xmlns:ds="http://schemas.openxmlformats.org/officeDocument/2006/customXml" ds:itemID="{8B9B970C-31FC-4053-AED3-599C7281B82B}">
  <ds:schemaRefs/>
</ds:datastoreItem>
</file>

<file path=customXml/itemProps37.xml><?xml version="1.0" encoding="utf-8"?>
<ds:datastoreItem xmlns:ds="http://schemas.openxmlformats.org/officeDocument/2006/customXml" ds:itemID="{0FE15A2D-1551-43FE-AAF6-98CE7DF3086A}">
  <ds:schemaRefs/>
</ds:datastoreItem>
</file>

<file path=customXml/itemProps38.xml><?xml version="1.0" encoding="utf-8"?>
<ds:datastoreItem xmlns:ds="http://schemas.openxmlformats.org/officeDocument/2006/customXml" ds:itemID="{F942965D-2D9F-4A0F-ABE7-1D4DDE368A01}">
  <ds:schemaRefs/>
</ds:datastoreItem>
</file>

<file path=customXml/itemProps39.xml><?xml version="1.0" encoding="utf-8"?>
<ds:datastoreItem xmlns:ds="http://schemas.openxmlformats.org/officeDocument/2006/customXml" ds:itemID="{68C83C1A-4E86-456E-8743-7FE75A7A2737}">
  <ds:schemaRefs/>
</ds:datastoreItem>
</file>

<file path=customXml/itemProps4.xml><?xml version="1.0" encoding="utf-8"?>
<ds:datastoreItem xmlns:ds="http://schemas.openxmlformats.org/officeDocument/2006/customXml" ds:itemID="{46B9469D-E845-40F5-83FF-A50E6585E786}">
  <ds:schemaRefs/>
</ds:datastoreItem>
</file>

<file path=customXml/itemProps40.xml><?xml version="1.0" encoding="utf-8"?>
<ds:datastoreItem xmlns:ds="http://schemas.openxmlformats.org/officeDocument/2006/customXml" ds:itemID="{4D502C96-A42B-4DB9-908F-31E6272B794A}">
  <ds:schemaRefs/>
</ds:datastoreItem>
</file>

<file path=customXml/itemProps41.xml><?xml version="1.0" encoding="utf-8"?>
<ds:datastoreItem xmlns:ds="http://schemas.openxmlformats.org/officeDocument/2006/customXml" ds:itemID="{11E1A336-1523-42C6-A88F-578FD8B5A947}">
  <ds:schemaRefs/>
</ds:datastoreItem>
</file>

<file path=customXml/itemProps42.xml><?xml version="1.0" encoding="utf-8"?>
<ds:datastoreItem xmlns:ds="http://schemas.openxmlformats.org/officeDocument/2006/customXml" ds:itemID="{EFA1D415-9B1D-4AEB-90CA-D5A0C078E5F0}">
  <ds:schemaRefs/>
</ds:datastoreItem>
</file>

<file path=customXml/itemProps43.xml><?xml version="1.0" encoding="utf-8"?>
<ds:datastoreItem xmlns:ds="http://schemas.openxmlformats.org/officeDocument/2006/customXml" ds:itemID="{9653951B-A3A8-4E63-AEDB-8949C8B8C486}">
  <ds:schemaRefs/>
</ds:datastoreItem>
</file>

<file path=customXml/itemProps44.xml><?xml version="1.0" encoding="utf-8"?>
<ds:datastoreItem xmlns:ds="http://schemas.openxmlformats.org/officeDocument/2006/customXml" ds:itemID="{764FB4B9-574D-4AB5-88D7-D960411DA080}">
  <ds:schemaRefs/>
</ds:datastoreItem>
</file>

<file path=customXml/itemProps45.xml><?xml version="1.0" encoding="utf-8"?>
<ds:datastoreItem xmlns:ds="http://schemas.openxmlformats.org/officeDocument/2006/customXml" ds:itemID="{029E9E82-A8DE-48C4-9F23-B4F18E40E490}">
  <ds:schemaRefs/>
</ds:datastoreItem>
</file>

<file path=customXml/itemProps46.xml><?xml version="1.0" encoding="utf-8"?>
<ds:datastoreItem xmlns:ds="http://schemas.openxmlformats.org/officeDocument/2006/customXml" ds:itemID="{E06EAD24-E8BA-46DD-ADC9-69F90BD5D412}">
  <ds:schemaRefs/>
</ds:datastoreItem>
</file>

<file path=customXml/itemProps47.xml><?xml version="1.0" encoding="utf-8"?>
<ds:datastoreItem xmlns:ds="http://schemas.openxmlformats.org/officeDocument/2006/customXml" ds:itemID="{A9E931CC-3216-404E-A2A0-BAFC8A6AA626}">
  <ds:schemaRefs/>
</ds:datastoreItem>
</file>

<file path=customXml/itemProps48.xml><?xml version="1.0" encoding="utf-8"?>
<ds:datastoreItem xmlns:ds="http://schemas.openxmlformats.org/officeDocument/2006/customXml" ds:itemID="{013CF184-AE9F-4BF7-98D8-5D6B5E636E7A}">
  <ds:schemaRefs/>
</ds:datastoreItem>
</file>

<file path=customXml/itemProps49.xml><?xml version="1.0" encoding="utf-8"?>
<ds:datastoreItem xmlns:ds="http://schemas.openxmlformats.org/officeDocument/2006/customXml" ds:itemID="{025029DE-A2F8-42DC-A4EE-75472BEF857F}">
  <ds:schemaRefs/>
</ds:datastoreItem>
</file>

<file path=customXml/itemProps5.xml><?xml version="1.0" encoding="utf-8"?>
<ds:datastoreItem xmlns:ds="http://schemas.openxmlformats.org/officeDocument/2006/customXml" ds:itemID="{930736F5-527F-4110-BA64-96869B70FB33}">
  <ds:schemaRefs/>
</ds:datastoreItem>
</file>

<file path=customXml/itemProps50.xml><?xml version="1.0" encoding="utf-8"?>
<ds:datastoreItem xmlns:ds="http://schemas.openxmlformats.org/officeDocument/2006/customXml" ds:itemID="{A66C8472-BBC3-4D9A-A69D-B68D206C5A46}">
  <ds:schemaRefs/>
</ds:datastoreItem>
</file>

<file path=customXml/itemProps51.xml><?xml version="1.0" encoding="utf-8"?>
<ds:datastoreItem xmlns:ds="http://schemas.openxmlformats.org/officeDocument/2006/customXml" ds:itemID="{72617285-922A-4B10-92C8-74920697D9CF}">
  <ds:schemaRefs/>
</ds:datastoreItem>
</file>

<file path=customXml/itemProps52.xml><?xml version="1.0" encoding="utf-8"?>
<ds:datastoreItem xmlns:ds="http://schemas.openxmlformats.org/officeDocument/2006/customXml" ds:itemID="{64DAE48E-D5A3-499B-8ECB-EC05A1B69888}">
  <ds:schemaRefs/>
</ds:datastoreItem>
</file>

<file path=customXml/itemProps6.xml><?xml version="1.0" encoding="utf-8"?>
<ds:datastoreItem xmlns:ds="http://schemas.openxmlformats.org/officeDocument/2006/customXml" ds:itemID="{A49E9923-C407-476B-9A50-C94F543B7352}">
  <ds:schemaRefs/>
</ds:datastoreItem>
</file>

<file path=customXml/itemProps7.xml><?xml version="1.0" encoding="utf-8"?>
<ds:datastoreItem xmlns:ds="http://schemas.openxmlformats.org/officeDocument/2006/customXml" ds:itemID="{CA2DCF48-EA3D-4601-94B6-466B540EA418}">
  <ds:schemaRefs/>
</ds:datastoreItem>
</file>

<file path=customXml/itemProps8.xml><?xml version="1.0" encoding="utf-8"?>
<ds:datastoreItem xmlns:ds="http://schemas.openxmlformats.org/officeDocument/2006/customXml" ds:itemID="{2D707CDC-2B86-4AD5-B395-364849372E16}">
  <ds:schemaRefs/>
</ds:datastoreItem>
</file>

<file path=customXml/itemProps9.xml><?xml version="1.0" encoding="utf-8"?>
<ds:datastoreItem xmlns:ds="http://schemas.openxmlformats.org/officeDocument/2006/customXml" ds:itemID="{9E8A42D7-097B-418C-9376-F854A26B0B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Title Sheet</vt:lpstr>
      <vt:lpstr>NewCustomerList</vt:lpstr>
      <vt:lpstr>Transactions</vt:lpstr>
      <vt:lpstr>CustomerAddress</vt:lpstr>
      <vt:lpstr>CustomerDemographic</vt:lpstr>
      <vt:lpstr>Better Insights</vt:lpstr>
      <vt:lpstr>Key Data Comp</vt:lpstr>
      <vt:lpstr>RFM Analysis</vt:lpstr>
      <vt:lpstr>REGAddress</vt:lpstr>
      <vt:lpstr>REGDemographics</vt:lpstr>
      <vt:lpstr>Newer PowerPivotTable</vt:lpstr>
      <vt:lpstr>PowerPivotTable</vt:lpstr>
      <vt:lpstr>Data Compilation (corrupted)</vt:lpstr>
      <vt:lpstr>PPCustomerDemographic</vt:lpstr>
      <vt:lpstr>'Data Compilation (corrupted)'!_FilterDatabase</vt:lpstr>
      <vt:lpstr>REGDemographics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g</dc:creator>
  <cp:lastModifiedBy>Gregersen, Kevin (Student)</cp:lastModifiedBy>
  <dcterms:created xsi:type="dcterms:W3CDTF">2023-11-21T17:37:53Z</dcterms:created>
  <dcterms:modified xsi:type="dcterms:W3CDTF">2023-12-05T04:24:05Z</dcterms:modified>
</cp:coreProperties>
</file>